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K:\CCEPP\HAI\Programmatic Initiatives and Projects\HAI_ICAR_Team_Folder\Tools\2022 NH Audit Tools\Final Audit Workbooks\"/>
    </mc:Choice>
  </mc:AlternateContent>
  <xr:revisionPtr revIDLastSave="0" documentId="13_ncr:1_{0CB3CFDE-14BF-4797-9612-0E9F4BA2499F}" xr6:coauthVersionLast="47" xr6:coauthVersionMax="47" xr10:uidLastSave="{00000000-0000-0000-0000-000000000000}"/>
  <bookViews>
    <workbookView xWindow="-120" yWindow="-120" windowWidth="29040" windowHeight="15840" tabRatio="800" xr2:uid="{DD1A37C3-CA01-424C-8140-161729CA23A5}"/>
  </bookViews>
  <sheets>
    <sheet name="Introduction" sheetId="1" r:id="rId1"/>
    <sheet name="Instructions" sheetId="3" r:id="rId2"/>
    <sheet name="Element Standards" sheetId="9" r:id="rId3"/>
    <sheet name="Template Audit Score " sheetId="2" r:id="rId4"/>
    <sheet name="Summary Statistics" sheetId="10" r:id="rId5"/>
    <sheet name="Action Plan" sheetId="4" r:id="rId6"/>
    <sheet name="Month_1" sheetId="5" r:id="rId7"/>
    <sheet name="Month_2" sheetId="6" r:id="rId8"/>
    <sheet name="Month_3" sheetId="7" r:id="rId9"/>
    <sheet name="Month_4" sheetId="20" r:id="rId10"/>
    <sheet name="Month_5" sheetId="22" r:id="rId11"/>
    <sheet name="Month_6" sheetId="14" r:id="rId12"/>
    <sheet name="Month_7" sheetId="15" r:id="rId13"/>
    <sheet name="Month_8" sheetId="16" r:id="rId14"/>
    <sheet name="Month_9" sheetId="17" r:id="rId15"/>
    <sheet name="Month_10" sheetId="18" r:id="rId16"/>
    <sheet name="Month_11" sheetId="19" r:id="rId17"/>
    <sheet name="Month_12" sheetId="21" r:id="rId18"/>
    <sheet name="Lists" sheetId="11" state="hidden" r:id="rId19"/>
  </sheets>
  <externalReferences>
    <externalReference r:id="rId20"/>
  </externalReferences>
  <definedNames>
    <definedName name="_xlnm._FilterDatabase" localSheetId="1" hidden="1">Instructions!#REF!</definedName>
    <definedName name="daterange">Lists!#REF!</definedName>
    <definedName name="hand">Lists!$E$2:$E$4</definedName>
    <definedName name="JOB">Table1[Job List]</definedName>
    <definedName name="month_list">'Summary Statistics'!$C$3:$N$3</definedName>
    <definedName name="ppe">[1]Lists!$P$2:$P$7</definedName>
    <definedName name="room">Lists!$D$2:$D$3</definedName>
    <definedName name="timeframe">Table1[Job Li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3" i="21" l="1"/>
  <c r="G63" i="19"/>
  <c r="G63" i="18"/>
  <c r="G63" i="17"/>
  <c r="G63" i="16"/>
  <c r="G63" i="15"/>
  <c r="G63" i="14"/>
  <c r="G63" i="22"/>
  <c r="G63" i="20"/>
  <c r="G63" i="7"/>
  <c r="G63" i="6"/>
  <c r="C59" i="10"/>
  <c r="M60" i="10"/>
  <c r="C5" i="10" a="1"/>
  <c r="Q30" i="10"/>
  <c r="C5" i="10" l="1"/>
  <c r="A57" i="10"/>
  <c r="A68" i="10"/>
  <c r="A67" i="10"/>
  <c r="D59" i="10"/>
  <c r="E59" i="10" s="1"/>
  <c r="F59" i="10" s="1"/>
  <c r="G59" i="10" s="1"/>
  <c r="H59" i="10" s="1"/>
  <c r="I59" i="10" s="1"/>
  <c r="J59" i="10" s="1"/>
  <c r="K59" i="10" s="1"/>
  <c r="L59" i="10" s="1"/>
  <c r="M59" i="10" s="1"/>
  <c r="N59" i="10" s="1"/>
  <c r="F63" i="10"/>
  <c r="M5" i="10" a="1"/>
  <c r="L5" i="10" a="1"/>
  <c r="F5" i="10" a="1"/>
  <c r="N5" i="10" a="1"/>
  <c r="N60" i="10"/>
  <c r="E63" i="10"/>
  <c r="K5" i="10" a="1"/>
  <c r="J5" i="10" a="1"/>
  <c r="H5" i="10" a="1"/>
  <c r="L60" i="10"/>
  <c r="E5" i="10" a="1"/>
  <c r="J60" i="10"/>
  <c r="K63" i="10"/>
  <c r="J63" i="10"/>
  <c r="E60" i="10"/>
  <c r="N63" i="10"/>
  <c r="G63" i="10"/>
  <c r="F60" i="10"/>
  <c r="H63" i="10"/>
  <c r="G5" i="10" a="1"/>
  <c r="K60" i="10"/>
  <c r="H60" i="10"/>
  <c r="L63" i="10"/>
  <c r="M63" i="10"/>
  <c r="G60" i="10"/>
  <c r="I63" i="10"/>
  <c r="G5" i="10" l="1"/>
  <c r="K5" i="10"/>
  <c r="J5" i="10"/>
  <c r="M5" i="10"/>
  <c r="E5" i="10"/>
  <c r="N5" i="10"/>
  <c r="F5" i="10"/>
  <c r="L5" i="10"/>
  <c r="H5" i="10"/>
  <c r="H66" i="10"/>
  <c r="G66" i="10"/>
  <c r="J66" i="10"/>
  <c r="N66" i="10"/>
  <c r="F66" i="10"/>
  <c r="K66" i="10"/>
  <c r="M66" i="10"/>
  <c r="E66" i="10"/>
  <c r="L66" i="10"/>
  <c r="L65" i="10"/>
  <c r="L64" i="10"/>
  <c r="L62" i="10" s="1"/>
  <c r="L61" i="10" s="1"/>
  <c r="K65" i="10"/>
  <c r="K64" i="10"/>
  <c r="K62" i="10" s="1"/>
  <c r="K61" i="10" s="1"/>
  <c r="E65" i="10"/>
  <c r="E64" i="10"/>
  <c r="E62" i="10" s="1"/>
  <c r="E61" i="10" s="1"/>
  <c r="M65" i="10"/>
  <c r="M64" i="10"/>
  <c r="M62" i="10" s="1"/>
  <c r="M61" i="10" s="1"/>
  <c r="J65" i="10"/>
  <c r="J64" i="10"/>
  <c r="J62" i="10" s="1"/>
  <c r="J61" i="10" s="1"/>
  <c r="F64" i="10"/>
  <c r="F62" i="10" s="1"/>
  <c r="F61" i="10" s="1"/>
  <c r="F65" i="10"/>
  <c r="N64" i="10"/>
  <c r="N62" i="10" s="1"/>
  <c r="N61" i="10" s="1"/>
  <c r="N65" i="10"/>
  <c r="G64" i="10"/>
  <c r="G62" i="10" s="1"/>
  <c r="G61" i="10" s="1"/>
  <c r="G65" i="10"/>
  <c r="H64" i="10"/>
  <c r="H62" i="10" s="1"/>
  <c r="H61" i="10" s="1"/>
  <c r="H65" i="10"/>
  <c r="F53" i="21" l="1"/>
  <c r="H53" i="21" s="1"/>
  <c r="F52" i="21"/>
  <c r="H52" i="21" s="1"/>
  <c r="F51" i="21"/>
  <c r="H51" i="21" s="1"/>
  <c r="F50" i="21"/>
  <c r="H50" i="21" s="1"/>
  <c r="F49" i="21"/>
  <c r="H49" i="21" s="1"/>
  <c r="F48" i="21"/>
  <c r="H48" i="21" s="1"/>
  <c r="F47" i="21"/>
  <c r="H47" i="21" s="1"/>
  <c r="F46" i="21"/>
  <c r="H46" i="21" s="1"/>
  <c r="F45" i="21"/>
  <c r="H45" i="21" s="1"/>
  <c r="F44" i="21"/>
  <c r="H44" i="21" s="1"/>
  <c r="F43" i="21"/>
  <c r="H43" i="21" s="1"/>
  <c r="F42" i="21"/>
  <c r="H42" i="21" s="1"/>
  <c r="F41" i="21"/>
  <c r="H41" i="21" s="1"/>
  <c r="F40" i="21"/>
  <c r="H40" i="21" s="1"/>
  <c r="F39" i="21"/>
  <c r="H39" i="21" s="1"/>
  <c r="F38" i="21"/>
  <c r="H38" i="21" s="1"/>
  <c r="F37" i="21"/>
  <c r="H37" i="21" s="1"/>
  <c r="F36" i="21"/>
  <c r="H36" i="21" s="1"/>
  <c r="F35" i="21"/>
  <c r="H35" i="21" s="1"/>
  <c r="F34" i="21"/>
  <c r="H34" i="21" s="1"/>
  <c r="F33" i="21"/>
  <c r="H33" i="21" s="1"/>
  <c r="F32" i="21"/>
  <c r="H32" i="21" s="1"/>
  <c r="F31" i="21"/>
  <c r="H31" i="21" s="1"/>
  <c r="F30" i="21"/>
  <c r="H30" i="21" s="1"/>
  <c r="F29" i="21"/>
  <c r="H29" i="21" s="1"/>
  <c r="F28" i="21"/>
  <c r="H28" i="21" s="1"/>
  <c r="F27" i="21"/>
  <c r="H27" i="21" s="1"/>
  <c r="F26" i="21"/>
  <c r="H26" i="21" s="1"/>
  <c r="F25" i="21"/>
  <c r="H25" i="21" s="1"/>
  <c r="F24" i="21"/>
  <c r="H24" i="21" s="1"/>
  <c r="F23" i="21"/>
  <c r="H23" i="21" s="1"/>
  <c r="F22" i="21"/>
  <c r="H22" i="21" s="1"/>
  <c r="F21" i="21"/>
  <c r="H21" i="21" s="1"/>
  <c r="F20" i="21"/>
  <c r="H20" i="21" s="1"/>
  <c r="F19" i="21"/>
  <c r="H19" i="21" s="1"/>
  <c r="F18" i="21"/>
  <c r="H18" i="21" s="1"/>
  <c r="F17" i="21"/>
  <c r="H17" i="21" s="1"/>
  <c r="F16" i="21"/>
  <c r="H16" i="21" s="1"/>
  <c r="F15" i="21"/>
  <c r="H15" i="21" s="1"/>
  <c r="F14" i="21"/>
  <c r="H14" i="21" s="1"/>
  <c r="F13" i="21"/>
  <c r="H13" i="21" s="1"/>
  <c r="F12" i="21"/>
  <c r="H12" i="21" s="1"/>
  <c r="F11" i="21"/>
  <c r="H11" i="21" s="1"/>
  <c r="F10" i="21"/>
  <c r="H10" i="21" s="1"/>
  <c r="F9" i="21"/>
  <c r="H9" i="21" s="1"/>
  <c r="F8" i="21"/>
  <c r="H8" i="21" s="1"/>
  <c r="F7" i="21"/>
  <c r="H7" i="21" s="1"/>
  <c r="F6" i="21"/>
  <c r="H6" i="21" s="1"/>
  <c r="F5" i="21"/>
  <c r="H5" i="21" s="1"/>
  <c r="F4" i="21"/>
  <c r="F56" i="21" s="1"/>
  <c r="F53" i="19"/>
  <c r="H53" i="19" s="1"/>
  <c r="F52" i="19"/>
  <c r="H52" i="19" s="1"/>
  <c r="F51" i="19"/>
  <c r="H51" i="19" s="1"/>
  <c r="F50" i="19"/>
  <c r="H50" i="19" s="1"/>
  <c r="F49" i="19"/>
  <c r="H49" i="19" s="1"/>
  <c r="F48" i="19"/>
  <c r="H48" i="19" s="1"/>
  <c r="F47" i="19"/>
  <c r="H47" i="19" s="1"/>
  <c r="F46" i="19"/>
  <c r="H46" i="19" s="1"/>
  <c r="F45" i="19"/>
  <c r="H45" i="19" s="1"/>
  <c r="F44" i="19"/>
  <c r="H44" i="19" s="1"/>
  <c r="F43" i="19"/>
  <c r="H43" i="19" s="1"/>
  <c r="F42" i="19"/>
  <c r="H42" i="19" s="1"/>
  <c r="F41" i="19"/>
  <c r="H41" i="19" s="1"/>
  <c r="F40" i="19"/>
  <c r="H40" i="19" s="1"/>
  <c r="F39" i="19"/>
  <c r="H39" i="19" s="1"/>
  <c r="F38" i="19"/>
  <c r="H38" i="19" s="1"/>
  <c r="F37" i="19"/>
  <c r="H37" i="19" s="1"/>
  <c r="F36" i="19"/>
  <c r="H36" i="19" s="1"/>
  <c r="F35" i="19"/>
  <c r="H35" i="19" s="1"/>
  <c r="F34" i="19"/>
  <c r="H34" i="19" s="1"/>
  <c r="F33" i="19"/>
  <c r="H33" i="19" s="1"/>
  <c r="F32" i="19"/>
  <c r="H32" i="19" s="1"/>
  <c r="F31" i="19"/>
  <c r="H31" i="19" s="1"/>
  <c r="F30" i="19"/>
  <c r="H30" i="19" s="1"/>
  <c r="F29" i="19"/>
  <c r="H29" i="19" s="1"/>
  <c r="F28" i="19"/>
  <c r="H28" i="19" s="1"/>
  <c r="F27" i="19"/>
  <c r="H27" i="19" s="1"/>
  <c r="F26" i="19"/>
  <c r="H26" i="19" s="1"/>
  <c r="F25" i="19"/>
  <c r="H25" i="19" s="1"/>
  <c r="F24" i="19"/>
  <c r="H24" i="19" s="1"/>
  <c r="F23" i="19"/>
  <c r="H23" i="19" s="1"/>
  <c r="F22" i="19"/>
  <c r="H22" i="19" s="1"/>
  <c r="F21" i="19"/>
  <c r="H21" i="19" s="1"/>
  <c r="F20" i="19"/>
  <c r="H20" i="19" s="1"/>
  <c r="F19" i="19"/>
  <c r="H19" i="19" s="1"/>
  <c r="F18" i="19"/>
  <c r="H18" i="19" s="1"/>
  <c r="F17" i="19"/>
  <c r="H17" i="19" s="1"/>
  <c r="F16" i="19"/>
  <c r="H16" i="19" s="1"/>
  <c r="F15" i="19"/>
  <c r="H15" i="19" s="1"/>
  <c r="F14" i="19"/>
  <c r="H14" i="19" s="1"/>
  <c r="F13" i="19"/>
  <c r="H13" i="19" s="1"/>
  <c r="F12" i="19"/>
  <c r="H12" i="19" s="1"/>
  <c r="F11" i="19"/>
  <c r="H11" i="19" s="1"/>
  <c r="F10" i="19"/>
  <c r="H10" i="19" s="1"/>
  <c r="F9" i="19"/>
  <c r="H9" i="19" s="1"/>
  <c r="F8" i="19"/>
  <c r="H8" i="19" s="1"/>
  <c r="F7" i="19"/>
  <c r="H7" i="19" s="1"/>
  <c r="F6" i="19"/>
  <c r="H6" i="19" s="1"/>
  <c r="F5" i="19"/>
  <c r="H5" i="19" s="1"/>
  <c r="F4" i="19"/>
  <c r="F56" i="19" s="1"/>
  <c r="F53" i="18"/>
  <c r="H53" i="18" s="1"/>
  <c r="F52" i="18"/>
  <c r="H52" i="18" s="1"/>
  <c r="F51" i="18"/>
  <c r="H51" i="18" s="1"/>
  <c r="F50" i="18"/>
  <c r="H50" i="18" s="1"/>
  <c r="F49" i="18"/>
  <c r="H49" i="18" s="1"/>
  <c r="F48" i="18"/>
  <c r="H48" i="18" s="1"/>
  <c r="F47" i="18"/>
  <c r="H47" i="18" s="1"/>
  <c r="F46" i="18"/>
  <c r="H46" i="18" s="1"/>
  <c r="F45" i="18"/>
  <c r="H45" i="18" s="1"/>
  <c r="F44" i="18"/>
  <c r="H44" i="18" s="1"/>
  <c r="F43" i="18"/>
  <c r="H43" i="18" s="1"/>
  <c r="F42" i="18"/>
  <c r="H42" i="18" s="1"/>
  <c r="F41" i="18"/>
  <c r="H41" i="18" s="1"/>
  <c r="F40" i="18"/>
  <c r="H40" i="18" s="1"/>
  <c r="F39" i="18"/>
  <c r="H39" i="18" s="1"/>
  <c r="F38" i="18"/>
  <c r="H38" i="18" s="1"/>
  <c r="F37" i="18"/>
  <c r="H37" i="18" s="1"/>
  <c r="F36" i="18"/>
  <c r="H36" i="18" s="1"/>
  <c r="F35" i="18"/>
  <c r="H35" i="18" s="1"/>
  <c r="F34" i="18"/>
  <c r="H34" i="18" s="1"/>
  <c r="F33" i="18"/>
  <c r="H33" i="18" s="1"/>
  <c r="F32" i="18"/>
  <c r="H32" i="18" s="1"/>
  <c r="F31" i="18"/>
  <c r="H31" i="18" s="1"/>
  <c r="F30" i="18"/>
  <c r="H30" i="18" s="1"/>
  <c r="F29" i="18"/>
  <c r="H29" i="18" s="1"/>
  <c r="F28" i="18"/>
  <c r="H28" i="18" s="1"/>
  <c r="F27" i="18"/>
  <c r="H27" i="18" s="1"/>
  <c r="F26" i="18"/>
  <c r="H26" i="18" s="1"/>
  <c r="F25" i="18"/>
  <c r="H25" i="18" s="1"/>
  <c r="F24" i="18"/>
  <c r="H24" i="18" s="1"/>
  <c r="F23" i="18"/>
  <c r="H23" i="18" s="1"/>
  <c r="F22" i="18"/>
  <c r="H22" i="18" s="1"/>
  <c r="F21" i="18"/>
  <c r="H21" i="18" s="1"/>
  <c r="F20" i="18"/>
  <c r="H20" i="18" s="1"/>
  <c r="F19" i="18"/>
  <c r="H19" i="18" s="1"/>
  <c r="F18" i="18"/>
  <c r="H18" i="18" s="1"/>
  <c r="F17" i="18"/>
  <c r="H17" i="18" s="1"/>
  <c r="F16" i="18"/>
  <c r="H16" i="18" s="1"/>
  <c r="F15" i="18"/>
  <c r="H15" i="18" s="1"/>
  <c r="F14" i="18"/>
  <c r="H14" i="18" s="1"/>
  <c r="F13" i="18"/>
  <c r="H13" i="18" s="1"/>
  <c r="F12" i="18"/>
  <c r="H12" i="18" s="1"/>
  <c r="F11" i="18"/>
  <c r="H11" i="18" s="1"/>
  <c r="F10" i="18"/>
  <c r="H10" i="18" s="1"/>
  <c r="F9" i="18"/>
  <c r="H9" i="18" s="1"/>
  <c r="F8" i="18"/>
  <c r="H8" i="18" s="1"/>
  <c r="F7" i="18"/>
  <c r="H7" i="18" s="1"/>
  <c r="F6" i="18"/>
  <c r="H6" i="18" s="1"/>
  <c r="F5" i="18"/>
  <c r="H5" i="18" s="1"/>
  <c r="F4" i="18"/>
  <c r="F56" i="18" s="1"/>
  <c r="F53" i="17"/>
  <c r="H53" i="17" s="1"/>
  <c r="F52" i="17"/>
  <c r="H52" i="17" s="1"/>
  <c r="F51" i="17"/>
  <c r="H51" i="17" s="1"/>
  <c r="F50" i="17"/>
  <c r="H50" i="17" s="1"/>
  <c r="F49" i="17"/>
  <c r="H49" i="17" s="1"/>
  <c r="F48" i="17"/>
  <c r="H48" i="17" s="1"/>
  <c r="F47" i="17"/>
  <c r="H47" i="17" s="1"/>
  <c r="F46" i="17"/>
  <c r="H46" i="17" s="1"/>
  <c r="F45" i="17"/>
  <c r="H45" i="17" s="1"/>
  <c r="F44" i="17"/>
  <c r="H44" i="17" s="1"/>
  <c r="F43" i="17"/>
  <c r="H43" i="17" s="1"/>
  <c r="F42" i="17"/>
  <c r="H42" i="17" s="1"/>
  <c r="F41" i="17"/>
  <c r="H41" i="17" s="1"/>
  <c r="F40" i="17"/>
  <c r="H40" i="17" s="1"/>
  <c r="F39" i="17"/>
  <c r="H39" i="17" s="1"/>
  <c r="F38" i="17"/>
  <c r="H38" i="17" s="1"/>
  <c r="F37" i="17"/>
  <c r="H37" i="17" s="1"/>
  <c r="F36" i="17"/>
  <c r="H36" i="17" s="1"/>
  <c r="F35" i="17"/>
  <c r="H35" i="17" s="1"/>
  <c r="F34" i="17"/>
  <c r="H34" i="17" s="1"/>
  <c r="F33" i="17"/>
  <c r="H33" i="17" s="1"/>
  <c r="F32" i="17"/>
  <c r="H32" i="17" s="1"/>
  <c r="F31" i="17"/>
  <c r="H31" i="17" s="1"/>
  <c r="F30" i="17"/>
  <c r="H30" i="17" s="1"/>
  <c r="F29" i="17"/>
  <c r="H29" i="17" s="1"/>
  <c r="F28" i="17"/>
  <c r="H28" i="17" s="1"/>
  <c r="F27" i="17"/>
  <c r="H27" i="17" s="1"/>
  <c r="F26" i="17"/>
  <c r="H26" i="17" s="1"/>
  <c r="F25" i="17"/>
  <c r="H25" i="17" s="1"/>
  <c r="F24" i="17"/>
  <c r="H24" i="17" s="1"/>
  <c r="F23" i="17"/>
  <c r="H23" i="17" s="1"/>
  <c r="F22" i="17"/>
  <c r="H22" i="17" s="1"/>
  <c r="F21" i="17"/>
  <c r="H21" i="17" s="1"/>
  <c r="F20" i="17"/>
  <c r="H20" i="17" s="1"/>
  <c r="F19" i="17"/>
  <c r="H19" i="17" s="1"/>
  <c r="F18" i="17"/>
  <c r="H18" i="17" s="1"/>
  <c r="F17" i="17"/>
  <c r="H17" i="17" s="1"/>
  <c r="F16" i="17"/>
  <c r="H16" i="17" s="1"/>
  <c r="F15" i="17"/>
  <c r="H15" i="17" s="1"/>
  <c r="F14" i="17"/>
  <c r="H14" i="17" s="1"/>
  <c r="F13" i="17"/>
  <c r="H13" i="17" s="1"/>
  <c r="F12" i="17"/>
  <c r="H12" i="17" s="1"/>
  <c r="F11" i="17"/>
  <c r="H11" i="17" s="1"/>
  <c r="F10" i="17"/>
  <c r="H10" i="17" s="1"/>
  <c r="F9" i="17"/>
  <c r="H9" i="17" s="1"/>
  <c r="G8" i="17"/>
  <c r="I8" i="17" s="1"/>
  <c r="F8" i="17"/>
  <c r="H8" i="17" s="1"/>
  <c r="F7" i="17"/>
  <c r="H7" i="17" s="1"/>
  <c r="G6" i="17"/>
  <c r="I6" i="17" s="1"/>
  <c r="F6" i="17"/>
  <c r="H6" i="17" s="1"/>
  <c r="F5" i="17"/>
  <c r="H5" i="17" s="1"/>
  <c r="G4" i="17"/>
  <c r="F4" i="17"/>
  <c r="F56" i="17" s="1"/>
  <c r="F53" i="16"/>
  <c r="H53" i="16" s="1"/>
  <c r="F52" i="16"/>
  <c r="H52" i="16" s="1"/>
  <c r="F51" i="16"/>
  <c r="G51" i="16" s="1"/>
  <c r="F50" i="16"/>
  <c r="H50" i="16" s="1"/>
  <c r="F49" i="16"/>
  <c r="H49" i="16" s="1"/>
  <c r="F48" i="16"/>
  <c r="H48" i="16" s="1"/>
  <c r="F47" i="16"/>
  <c r="H47" i="16" s="1"/>
  <c r="F46" i="16"/>
  <c r="H46" i="16" s="1"/>
  <c r="F45" i="16"/>
  <c r="H45" i="16" s="1"/>
  <c r="F44" i="16"/>
  <c r="H44" i="16" s="1"/>
  <c r="F43" i="16"/>
  <c r="H43" i="16" s="1"/>
  <c r="F42" i="16"/>
  <c r="H42" i="16" s="1"/>
  <c r="F41" i="16"/>
  <c r="H41" i="16" s="1"/>
  <c r="F40" i="16"/>
  <c r="H40" i="16" s="1"/>
  <c r="F39" i="16"/>
  <c r="H39" i="16" s="1"/>
  <c r="F38" i="16"/>
  <c r="H38" i="16" s="1"/>
  <c r="F37" i="16"/>
  <c r="H37" i="16" s="1"/>
  <c r="F36" i="16"/>
  <c r="H36" i="16" s="1"/>
  <c r="F35" i="16"/>
  <c r="G35" i="16" s="1"/>
  <c r="F34" i="16"/>
  <c r="H34" i="16" s="1"/>
  <c r="F33" i="16"/>
  <c r="H33" i="16" s="1"/>
  <c r="F32" i="16"/>
  <c r="H32" i="16" s="1"/>
  <c r="F31" i="16"/>
  <c r="H31" i="16" s="1"/>
  <c r="F30" i="16"/>
  <c r="H30" i="16" s="1"/>
  <c r="F29" i="16"/>
  <c r="H29" i="16" s="1"/>
  <c r="F28" i="16"/>
  <c r="H28" i="16" s="1"/>
  <c r="F27" i="16"/>
  <c r="H27" i="16" s="1"/>
  <c r="F26" i="16"/>
  <c r="H26" i="16" s="1"/>
  <c r="F25" i="16"/>
  <c r="G25" i="16" s="1"/>
  <c r="F24" i="16"/>
  <c r="H24" i="16" s="1"/>
  <c r="F23" i="16"/>
  <c r="H23" i="16" s="1"/>
  <c r="F22" i="16"/>
  <c r="H22" i="16" s="1"/>
  <c r="F21" i="16"/>
  <c r="H21" i="16" s="1"/>
  <c r="F20" i="16"/>
  <c r="H20" i="16" s="1"/>
  <c r="F19" i="16"/>
  <c r="G19" i="16" s="1"/>
  <c r="F18" i="16"/>
  <c r="H18" i="16" s="1"/>
  <c r="F17" i="16"/>
  <c r="H17" i="16" s="1"/>
  <c r="F16" i="16"/>
  <c r="H16" i="16" s="1"/>
  <c r="F15" i="16"/>
  <c r="G15" i="16" s="1"/>
  <c r="F14" i="16"/>
  <c r="H14" i="16" s="1"/>
  <c r="F13" i="16"/>
  <c r="H13" i="16" s="1"/>
  <c r="F12" i="16"/>
  <c r="H12" i="16" s="1"/>
  <c r="F11" i="16"/>
  <c r="H11" i="16" s="1"/>
  <c r="F10" i="16"/>
  <c r="H10" i="16" s="1"/>
  <c r="F9" i="16"/>
  <c r="G9" i="16" s="1"/>
  <c r="F8" i="16"/>
  <c r="H8" i="16" s="1"/>
  <c r="F7" i="16"/>
  <c r="H7" i="16" s="1"/>
  <c r="F6" i="16"/>
  <c r="H6" i="16" s="1"/>
  <c r="F5" i="16"/>
  <c r="G5" i="16" s="1"/>
  <c r="F4" i="16"/>
  <c r="F56" i="16" s="1"/>
  <c r="F53" i="15"/>
  <c r="H53" i="15" s="1"/>
  <c r="F52" i="15"/>
  <c r="H52" i="15" s="1"/>
  <c r="F51" i="15"/>
  <c r="H51" i="15" s="1"/>
  <c r="F50" i="15"/>
  <c r="H50" i="15" s="1"/>
  <c r="F49" i="15"/>
  <c r="H49" i="15" s="1"/>
  <c r="F48" i="15"/>
  <c r="H48" i="15" s="1"/>
  <c r="F47" i="15"/>
  <c r="H47" i="15" s="1"/>
  <c r="F46" i="15"/>
  <c r="H46" i="15" s="1"/>
  <c r="F45" i="15"/>
  <c r="H45" i="15" s="1"/>
  <c r="F44" i="15"/>
  <c r="H44" i="15" s="1"/>
  <c r="F43" i="15"/>
  <c r="H43" i="15" s="1"/>
  <c r="F42" i="15"/>
  <c r="H42" i="15" s="1"/>
  <c r="F41" i="15"/>
  <c r="H41" i="15" s="1"/>
  <c r="F40" i="15"/>
  <c r="H40" i="15" s="1"/>
  <c r="F39" i="15"/>
  <c r="H39" i="15" s="1"/>
  <c r="F38" i="15"/>
  <c r="H38" i="15" s="1"/>
  <c r="F37" i="15"/>
  <c r="H37" i="15" s="1"/>
  <c r="F36" i="15"/>
  <c r="H36" i="15" s="1"/>
  <c r="F35" i="15"/>
  <c r="H35" i="15" s="1"/>
  <c r="F34" i="15"/>
  <c r="H34" i="15" s="1"/>
  <c r="F33" i="15"/>
  <c r="H33" i="15" s="1"/>
  <c r="F32" i="15"/>
  <c r="H32" i="15" s="1"/>
  <c r="F31" i="15"/>
  <c r="H31" i="15" s="1"/>
  <c r="F30" i="15"/>
  <c r="H30" i="15" s="1"/>
  <c r="F29" i="15"/>
  <c r="H29" i="15" s="1"/>
  <c r="F28" i="15"/>
  <c r="H28" i="15" s="1"/>
  <c r="F27" i="15"/>
  <c r="H27" i="15" s="1"/>
  <c r="F26" i="15"/>
  <c r="H26" i="15" s="1"/>
  <c r="F25" i="15"/>
  <c r="H25" i="15" s="1"/>
  <c r="F24" i="15"/>
  <c r="H24" i="15" s="1"/>
  <c r="F23" i="15"/>
  <c r="H23" i="15" s="1"/>
  <c r="F22" i="15"/>
  <c r="H22" i="15" s="1"/>
  <c r="F21" i="15"/>
  <c r="H21" i="15" s="1"/>
  <c r="F20" i="15"/>
  <c r="H20" i="15" s="1"/>
  <c r="F19" i="15"/>
  <c r="H19" i="15" s="1"/>
  <c r="F18" i="15"/>
  <c r="H18" i="15" s="1"/>
  <c r="F17" i="15"/>
  <c r="H17" i="15" s="1"/>
  <c r="F16" i="15"/>
  <c r="H16" i="15" s="1"/>
  <c r="F15" i="15"/>
  <c r="H15" i="15" s="1"/>
  <c r="F14" i="15"/>
  <c r="H14" i="15" s="1"/>
  <c r="F13" i="15"/>
  <c r="H13" i="15" s="1"/>
  <c r="F12" i="15"/>
  <c r="H12" i="15" s="1"/>
  <c r="F11" i="15"/>
  <c r="H11" i="15" s="1"/>
  <c r="F10" i="15"/>
  <c r="H10" i="15" s="1"/>
  <c r="F9" i="15"/>
  <c r="H9" i="15" s="1"/>
  <c r="F8" i="15"/>
  <c r="H8" i="15" s="1"/>
  <c r="F7" i="15"/>
  <c r="H7" i="15" s="1"/>
  <c r="F6" i="15"/>
  <c r="H6" i="15" s="1"/>
  <c r="F5" i="15"/>
  <c r="H5" i="15" s="1"/>
  <c r="F4" i="15"/>
  <c r="H53" i="14"/>
  <c r="F53" i="14"/>
  <c r="G53" i="14" s="1"/>
  <c r="I53" i="14" s="1"/>
  <c r="H52" i="14"/>
  <c r="F52" i="14"/>
  <c r="G52" i="14" s="1"/>
  <c r="I52" i="14" s="1"/>
  <c r="H51" i="14"/>
  <c r="F51" i="14"/>
  <c r="G51" i="14" s="1"/>
  <c r="I51" i="14" s="1"/>
  <c r="H50" i="14"/>
  <c r="F50" i="14"/>
  <c r="G50" i="14" s="1"/>
  <c r="I50" i="14" s="1"/>
  <c r="H49" i="14"/>
  <c r="F49" i="14"/>
  <c r="G49" i="14" s="1"/>
  <c r="I49" i="14" s="1"/>
  <c r="H48" i="14"/>
  <c r="F48" i="14"/>
  <c r="G48" i="14" s="1"/>
  <c r="I48" i="14" s="1"/>
  <c r="H47" i="14"/>
  <c r="F47" i="14"/>
  <c r="G47" i="14" s="1"/>
  <c r="I47" i="14" s="1"/>
  <c r="H46" i="14"/>
  <c r="F46" i="14"/>
  <c r="G46" i="14" s="1"/>
  <c r="I46" i="14" s="1"/>
  <c r="H45" i="14"/>
  <c r="F45" i="14"/>
  <c r="G45" i="14" s="1"/>
  <c r="I45" i="14" s="1"/>
  <c r="H44" i="14"/>
  <c r="F44" i="14"/>
  <c r="G44" i="14" s="1"/>
  <c r="I44" i="14" s="1"/>
  <c r="H43" i="14"/>
  <c r="F43" i="14"/>
  <c r="G43" i="14" s="1"/>
  <c r="I43" i="14" s="1"/>
  <c r="H42" i="14"/>
  <c r="F42" i="14"/>
  <c r="G42" i="14" s="1"/>
  <c r="I42" i="14" s="1"/>
  <c r="H41" i="14"/>
  <c r="F41" i="14"/>
  <c r="G41" i="14" s="1"/>
  <c r="I41" i="14" s="1"/>
  <c r="H40" i="14"/>
  <c r="F40" i="14"/>
  <c r="G40" i="14" s="1"/>
  <c r="I40" i="14" s="1"/>
  <c r="H39" i="14"/>
  <c r="F39" i="14"/>
  <c r="G39" i="14" s="1"/>
  <c r="I39" i="14" s="1"/>
  <c r="H38" i="14"/>
  <c r="F38" i="14"/>
  <c r="G38" i="14" s="1"/>
  <c r="I38" i="14" s="1"/>
  <c r="H37" i="14"/>
  <c r="F37" i="14"/>
  <c r="G37" i="14" s="1"/>
  <c r="I37" i="14" s="1"/>
  <c r="H36" i="14"/>
  <c r="F36" i="14"/>
  <c r="G36" i="14" s="1"/>
  <c r="I36" i="14" s="1"/>
  <c r="H35" i="14"/>
  <c r="F35" i="14"/>
  <c r="G35" i="14" s="1"/>
  <c r="I35" i="14" s="1"/>
  <c r="H34" i="14"/>
  <c r="F34" i="14"/>
  <c r="G34" i="14" s="1"/>
  <c r="I34" i="14" s="1"/>
  <c r="H33" i="14"/>
  <c r="F33" i="14"/>
  <c r="G33" i="14" s="1"/>
  <c r="I33" i="14" s="1"/>
  <c r="H32" i="14"/>
  <c r="F32" i="14"/>
  <c r="G32" i="14" s="1"/>
  <c r="I32" i="14" s="1"/>
  <c r="H31" i="14"/>
  <c r="F31" i="14"/>
  <c r="G31" i="14" s="1"/>
  <c r="I31" i="14" s="1"/>
  <c r="H30" i="14"/>
  <c r="F30" i="14"/>
  <c r="G30" i="14" s="1"/>
  <c r="I30" i="14" s="1"/>
  <c r="H29" i="14"/>
  <c r="F29" i="14"/>
  <c r="G29" i="14" s="1"/>
  <c r="I29" i="14" s="1"/>
  <c r="H28" i="14"/>
  <c r="F28" i="14"/>
  <c r="G28" i="14" s="1"/>
  <c r="I28" i="14" s="1"/>
  <c r="H27" i="14"/>
  <c r="F27" i="14"/>
  <c r="G27" i="14" s="1"/>
  <c r="I27" i="14" s="1"/>
  <c r="H26" i="14"/>
  <c r="F26" i="14"/>
  <c r="G26" i="14" s="1"/>
  <c r="I26" i="14" s="1"/>
  <c r="H25" i="14"/>
  <c r="F25" i="14"/>
  <c r="G25" i="14" s="1"/>
  <c r="I25" i="14" s="1"/>
  <c r="H24" i="14"/>
  <c r="F24" i="14"/>
  <c r="G24" i="14" s="1"/>
  <c r="I24" i="14" s="1"/>
  <c r="H23" i="14"/>
  <c r="F23" i="14"/>
  <c r="G23" i="14" s="1"/>
  <c r="I23" i="14" s="1"/>
  <c r="H22" i="14"/>
  <c r="F22" i="14"/>
  <c r="G22" i="14" s="1"/>
  <c r="I22" i="14" s="1"/>
  <c r="H21" i="14"/>
  <c r="F21" i="14"/>
  <c r="G21" i="14" s="1"/>
  <c r="I21" i="14" s="1"/>
  <c r="H20" i="14"/>
  <c r="F20" i="14"/>
  <c r="G20" i="14" s="1"/>
  <c r="I20" i="14" s="1"/>
  <c r="H19" i="14"/>
  <c r="F19" i="14"/>
  <c r="G19" i="14" s="1"/>
  <c r="I19" i="14" s="1"/>
  <c r="H18" i="14"/>
  <c r="F18" i="14"/>
  <c r="G18" i="14" s="1"/>
  <c r="I18" i="14" s="1"/>
  <c r="H17" i="14"/>
  <c r="F17" i="14"/>
  <c r="G17" i="14" s="1"/>
  <c r="I17" i="14" s="1"/>
  <c r="H16" i="14"/>
  <c r="F16" i="14"/>
  <c r="G16" i="14" s="1"/>
  <c r="I16" i="14" s="1"/>
  <c r="H15" i="14"/>
  <c r="F15" i="14"/>
  <c r="G15" i="14" s="1"/>
  <c r="I15" i="14" s="1"/>
  <c r="H14" i="14"/>
  <c r="F14" i="14"/>
  <c r="G14" i="14" s="1"/>
  <c r="I14" i="14" s="1"/>
  <c r="H13" i="14"/>
  <c r="F13" i="14"/>
  <c r="G13" i="14" s="1"/>
  <c r="I13" i="14" s="1"/>
  <c r="H12" i="14"/>
  <c r="F12" i="14"/>
  <c r="G12" i="14" s="1"/>
  <c r="I12" i="14" s="1"/>
  <c r="H11" i="14"/>
  <c r="F11" i="14"/>
  <c r="G11" i="14" s="1"/>
  <c r="I11" i="14" s="1"/>
  <c r="H10" i="14"/>
  <c r="F10" i="14"/>
  <c r="G10" i="14" s="1"/>
  <c r="I10" i="14" s="1"/>
  <c r="H9" i="14"/>
  <c r="F9" i="14"/>
  <c r="G9" i="14" s="1"/>
  <c r="I9" i="14" s="1"/>
  <c r="H8" i="14"/>
  <c r="F8" i="14"/>
  <c r="G8" i="14" s="1"/>
  <c r="I8" i="14" s="1"/>
  <c r="H7" i="14"/>
  <c r="F7" i="14"/>
  <c r="G7" i="14" s="1"/>
  <c r="I7" i="14" s="1"/>
  <c r="H6" i="14"/>
  <c r="F6" i="14"/>
  <c r="G6" i="14" s="1"/>
  <c r="I6" i="14" s="1"/>
  <c r="H5" i="14"/>
  <c r="F5" i="14"/>
  <c r="F56" i="14" s="1"/>
  <c r="H4" i="14"/>
  <c r="F4" i="14"/>
  <c r="F55" i="14"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F19" i="22"/>
  <c r="H19" i="22" s="1"/>
  <c r="F18" i="22"/>
  <c r="H18" i="22" s="1"/>
  <c r="F17" i="22"/>
  <c r="H17" i="22" s="1"/>
  <c r="F16" i="22"/>
  <c r="H16" i="22" s="1"/>
  <c r="F15" i="22"/>
  <c r="H15" i="22" s="1"/>
  <c r="F14" i="22"/>
  <c r="H14" i="22" s="1"/>
  <c r="F13" i="22"/>
  <c r="H13" i="22" s="1"/>
  <c r="F12" i="22"/>
  <c r="H12" i="22" s="1"/>
  <c r="F11" i="22"/>
  <c r="H11" i="22" s="1"/>
  <c r="F10" i="22"/>
  <c r="H10" i="22" s="1"/>
  <c r="F9" i="22"/>
  <c r="H9" i="22" s="1"/>
  <c r="F8" i="22"/>
  <c r="H8" i="22" s="1"/>
  <c r="F7" i="22"/>
  <c r="H7" i="22" s="1"/>
  <c r="F6" i="22"/>
  <c r="H6" i="22" s="1"/>
  <c r="F5" i="22"/>
  <c r="H5" i="22" s="1"/>
  <c r="F4" i="22"/>
  <c r="F56" i="22" s="1"/>
  <c r="F53" i="20"/>
  <c r="H53" i="20" s="1"/>
  <c r="F52" i="20"/>
  <c r="H52" i="20" s="1"/>
  <c r="F51" i="20"/>
  <c r="H51" i="20" s="1"/>
  <c r="F50" i="20"/>
  <c r="H50" i="20" s="1"/>
  <c r="F49" i="20"/>
  <c r="H49" i="20" s="1"/>
  <c r="F48" i="20"/>
  <c r="H48" i="20" s="1"/>
  <c r="F47" i="20"/>
  <c r="H47" i="20" s="1"/>
  <c r="F46" i="20"/>
  <c r="H46" i="20" s="1"/>
  <c r="F45" i="20"/>
  <c r="H45" i="20" s="1"/>
  <c r="F44" i="20"/>
  <c r="H44" i="20" s="1"/>
  <c r="F43" i="20"/>
  <c r="H43" i="20" s="1"/>
  <c r="F42" i="20"/>
  <c r="H42" i="20" s="1"/>
  <c r="F41" i="20"/>
  <c r="H41" i="20" s="1"/>
  <c r="F40" i="20"/>
  <c r="H40" i="20" s="1"/>
  <c r="F39" i="20"/>
  <c r="H39" i="20" s="1"/>
  <c r="F38" i="20"/>
  <c r="H38" i="20" s="1"/>
  <c r="F37" i="20"/>
  <c r="H37" i="20" s="1"/>
  <c r="F36" i="20"/>
  <c r="H36" i="20" s="1"/>
  <c r="F35" i="20"/>
  <c r="H35" i="20" s="1"/>
  <c r="F34" i="20"/>
  <c r="H34" i="20" s="1"/>
  <c r="F33" i="20"/>
  <c r="H33" i="20" s="1"/>
  <c r="F32" i="20"/>
  <c r="H32" i="20" s="1"/>
  <c r="F31" i="20"/>
  <c r="H31" i="20" s="1"/>
  <c r="F30" i="20"/>
  <c r="H30" i="20" s="1"/>
  <c r="F29" i="20"/>
  <c r="H29" i="20" s="1"/>
  <c r="F28" i="20"/>
  <c r="H28" i="20" s="1"/>
  <c r="F27" i="20"/>
  <c r="H27" i="20" s="1"/>
  <c r="F26" i="20"/>
  <c r="H26" i="20" s="1"/>
  <c r="F25" i="20"/>
  <c r="H25" i="20" s="1"/>
  <c r="F24" i="20"/>
  <c r="H24" i="20" s="1"/>
  <c r="F23" i="20"/>
  <c r="H23" i="20" s="1"/>
  <c r="F22" i="20"/>
  <c r="H22" i="20" s="1"/>
  <c r="F21" i="20"/>
  <c r="H21" i="20" s="1"/>
  <c r="F20" i="20"/>
  <c r="H20" i="20" s="1"/>
  <c r="F19" i="20"/>
  <c r="H19" i="20" s="1"/>
  <c r="F18" i="20"/>
  <c r="H18" i="20" s="1"/>
  <c r="F17" i="20"/>
  <c r="H17" i="20" s="1"/>
  <c r="F16" i="20"/>
  <c r="H16" i="20" s="1"/>
  <c r="F15" i="20"/>
  <c r="H15" i="20" s="1"/>
  <c r="F14" i="20"/>
  <c r="H14" i="20" s="1"/>
  <c r="F13" i="20"/>
  <c r="H13" i="20" s="1"/>
  <c r="F12" i="20"/>
  <c r="H12" i="20" s="1"/>
  <c r="F11" i="20"/>
  <c r="H11" i="20" s="1"/>
  <c r="F10" i="20"/>
  <c r="H10" i="20" s="1"/>
  <c r="F9" i="20"/>
  <c r="H9" i="20" s="1"/>
  <c r="F8" i="20"/>
  <c r="H8" i="20" s="1"/>
  <c r="F7" i="20"/>
  <c r="H7" i="20" s="1"/>
  <c r="H6" i="20"/>
  <c r="G6" i="20"/>
  <c r="I6" i="20" s="1"/>
  <c r="F6" i="20"/>
  <c r="F5" i="20"/>
  <c r="H5" i="20" s="1"/>
  <c r="H4" i="20"/>
  <c r="G4" i="20"/>
  <c r="I4" i="20" s="1"/>
  <c r="F4" i="20"/>
  <c r="F56" i="20" s="1"/>
  <c r="F53" i="7"/>
  <c r="H53" i="7" s="1"/>
  <c r="H52" i="7"/>
  <c r="F52" i="7"/>
  <c r="G52" i="7" s="1"/>
  <c r="I52" i="7" s="1"/>
  <c r="F51" i="7"/>
  <c r="H51" i="7" s="1"/>
  <c r="H50" i="7"/>
  <c r="F50" i="7"/>
  <c r="G50" i="7" s="1"/>
  <c r="I50" i="7" s="1"/>
  <c r="F49" i="7"/>
  <c r="H49" i="7" s="1"/>
  <c r="H48" i="7"/>
  <c r="F48" i="7"/>
  <c r="G48" i="7" s="1"/>
  <c r="I48" i="7" s="1"/>
  <c r="F47" i="7"/>
  <c r="H47" i="7" s="1"/>
  <c r="H46" i="7"/>
  <c r="F46" i="7"/>
  <c r="G46" i="7" s="1"/>
  <c r="I46" i="7" s="1"/>
  <c r="F45" i="7"/>
  <c r="H45" i="7" s="1"/>
  <c r="H44" i="7"/>
  <c r="F44" i="7"/>
  <c r="G44" i="7" s="1"/>
  <c r="I44" i="7" s="1"/>
  <c r="F43" i="7"/>
  <c r="H43" i="7" s="1"/>
  <c r="H42" i="7"/>
  <c r="F42" i="7"/>
  <c r="G42" i="7" s="1"/>
  <c r="I42" i="7" s="1"/>
  <c r="F41" i="7"/>
  <c r="G41" i="7" s="1"/>
  <c r="H40" i="7"/>
  <c r="F40" i="7"/>
  <c r="G40" i="7" s="1"/>
  <c r="I40" i="7" s="1"/>
  <c r="F39" i="7"/>
  <c r="H39" i="7" s="1"/>
  <c r="H38" i="7"/>
  <c r="F38" i="7"/>
  <c r="G38" i="7" s="1"/>
  <c r="I38" i="7" s="1"/>
  <c r="F37" i="7"/>
  <c r="G37" i="7" s="1"/>
  <c r="H36" i="7"/>
  <c r="F36" i="7"/>
  <c r="G36" i="7" s="1"/>
  <c r="I36" i="7" s="1"/>
  <c r="F35" i="7"/>
  <c r="H35" i="7" s="1"/>
  <c r="H34" i="7"/>
  <c r="F34" i="7"/>
  <c r="G34" i="7" s="1"/>
  <c r="I34" i="7" s="1"/>
  <c r="F33" i="7"/>
  <c r="G33" i="7" s="1"/>
  <c r="H32" i="7"/>
  <c r="F32" i="7"/>
  <c r="G32" i="7" s="1"/>
  <c r="I32" i="7" s="1"/>
  <c r="F31" i="7"/>
  <c r="H31" i="7" s="1"/>
  <c r="H30" i="7"/>
  <c r="F30" i="7"/>
  <c r="G30" i="7" s="1"/>
  <c r="I30" i="7" s="1"/>
  <c r="F29" i="7"/>
  <c r="G29" i="7" s="1"/>
  <c r="H28" i="7"/>
  <c r="F28" i="7"/>
  <c r="G28" i="7" s="1"/>
  <c r="I28" i="7" s="1"/>
  <c r="F27" i="7"/>
  <c r="H27" i="7" s="1"/>
  <c r="H26" i="7"/>
  <c r="F26" i="7"/>
  <c r="G26" i="7" s="1"/>
  <c r="I26" i="7" s="1"/>
  <c r="F25" i="7"/>
  <c r="G25" i="7" s="1"/>
  <c r="H24" i="7"/>
  <c r="F24" i="7"/>
  <c r="G24" i="7" s="1"/>
  <c r="I24" i="7" s="1"/>
  <c r="F23" i="7"/>
  <c r="H23" i="7" s="1"/>
  <c r="H22" i="7"/>
  <c r="F22" i="7"/>
  <c r="G22" i="7" s="1"/>
  <c r="I22" i="7" s="1"/>
  <c r="F21" i="7"/>
  <c r="G21" i="7" s="1"/>
  <c r="H20" i="7"/>
  <c r="F20" i="7"/>
  <c r="G20" i="7" s="1"/>
  <c r="I20" i="7" s="1"/>
  <c r="F19" i="7"/>
  <c r="H19" i="7" s="1"/>
  <c r="H18" i="7"/>
  <c r="F18" i="7"/>
  <c r="G18" i="7" s="1"/>
  <c r="I18" i="7" s="1"/>
  <c r="F17" i="7"/>
  <c r="H17" i="7" s="1"/>
  <c r="H16" i="7"/>
  <c r="F16" i="7"/>
  <c r="G16" i="7" s="1"/>
  <c r="I16" i="7" s="1"/>
  <c r="F15" i="7"/>
  <c r="H15" i="7" s="1"/>
  <c r="H14" i="7"/>
  <c r="F14" i="7"/>
  <c r="G14" i="7" s="1"/>
  <c r="I14" i="7" s="1"/>
  <c r="F13" i="7"/>
  <c r="H13" i="7" s="1"/>
  <c r="H12" i="7"/>
  <c r="F12" i="7"/>
  <c r="G12" i="7" s="1"/>
  <c r="I12" i="7" s="1"/>
  <c r="F11" i="7"/>
  <c r="H11" i="7" s="1"/>
  <c r="H10" i="7"/>
  <c r="F10" i="7"/>
  <c r="G10" i="7" s="1"/>
  <c r="I10" i="7" s="1"/>
  <c r="F9" i="7"/>
  <c r="H9" i="7" s="1"/>
  <c r="H8" i="7"/>
  <c r="F8" i="7"/>
  <c r="G8" i="7" s="1"/>
  <c r="I8" i="7" s="1"/>
  <c r="F7" i="7"/>
  <c r="H7" i="7" s="1"/>
  <c r="H6" i="7"/>
  <c r="F6" i="7"/>
  <c r="G6" i="7" s="1"/>
  <c r="I6" i="7" s="1"/>
  <c r="F5" i="7"/>
  <c r="F56" i="7" s="1"/>
  <c r="H4" i="7"/>
  <c r="F4" i="7"/>
  <c r="F55" i="7" s="1"/>
  <c r="F53" i="6"/>
  <c r="H53" i="6" s="1"/>
  <c r="F52" i="6"/>
  <c r="H52" i="6" s="1"/>
  <c r="F51" i="6"/>
  <c r="H51" i="6" s="1"/>
  <c r="F50" i="6"/>
  <c r="H50" i="6" s="1"/>
  <c r="F49" i="6"/>
  <c r="H49" i="6" s="1"/>
  <c r="F48" i="6"/>
  <c r="H48" i="6" s="1"/>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G30" i="6"/>
  <c r="I30" i="6" s="1"/>
  <c r="F30" i="6"/>
  <c r="H30" i="6" s="1"/>
  <c r="F29" i="6"/>
  <c r="H29" i="6" s="1"/>
  <c r="F28" i="6"/>
  <c r="H28" i="6" s="1"/>
  <c r="F27" i="6"/>
  <c r="H27" i="6" s="1"/>
  <c r="G26" i="6"/>
  <c r="F26" i="6"/>
  <c r="H26" i="6" s="1"/>
  <c r="F25" i="6"/>
  <c r="H25" i="6" s="1"/>
  <c r="G24" i="6"/>
  <c r="F24" i="6"/>
  <c r="H24" i="6" s="1"/>
  <c r="F23" i="6"/>
  <c r="H23" i="6" s="1"/>
  <c r="H22" i="6"/>
  <c r="F22" i="6"/>
  <c r="G22" i="6" s="1"/>
  <c r="F21" i="6"/>
  <c r="H21" i="6" s="1"/>
  <c r="F20" i="6"/>
  <c r="H20" i="6" s="1"/>
  <c r="F19" i="6"/>
  <c r="H19" i="6" s="1"/>
  <c r="H18" i="6"/>
  <c r="G18" i="6"/>
  <c r="F18" i="6"/>
  <c r="F17" i="6"/>
  <c r="H17" i="6" s="1"/>
  <c r="G16" i="6"/>
  <c r="F16" i="6"/>
  <c r="H16" i="6" s="1"/>
  <c r="F15" i="6"/>
  <c r="H15" i="6" s="1"/>
  <c r="F14" i="6"/>
  <c r="H14" i="6" s="1"/>
  <c r="F13" i="6"/>
  <c r="H13" i="6" s="1"/>
  <c r="F12" i="6"/>
  <c r="H12" i="6" s="1"/>
  <c r="F11" i="6"/>
  <c r="H11" i="6" s="1"/>
  <c r="F10" i="6"/>
  <c r="G10" i="6" s="1"/>
  <c r="F9" i="6"/>
  <c r="H9" i="6" s="1"/>
  <c r="F8" i="6"/>
  <c r="H8" i="6" s="1"/>
  <c r="F7" i="6"/>
  <c r="H7" i="6" s="1"/>
  <c r="G6" i="6"/>
  <c r="F6" i="6"/>
  <c r="H6" i="6" s="1"/>
  <c r="F5" i="6"/>
  <c r="H5" i="6" s="1"/>
  <c r="H4" i="6"/>
  <c r="F4" i="6"/>
  <c r="G4" i="6" s="1"/>
  <c r="F56" i="15" l="1"/>
  <c r="G20" i="6"/>
  <c r="H10" i="6"/>
  <c r="G12" i="6"/>
  <c r="G8" i="6"/>
  <c r="I8" i="6" s="1"/>
  <c r="G14" i="6"/>
  <c r="G28" i="6"/>
  <c r="I6" i="6"/>
  <c r="I10" i="6"/>
  <c r="I14" i="6"/>
  <c r="I18" i="6"/>
  <c r="I22" i="6"/>
  <c r="I26" i="6"/>
  <c r="F56" i="6"/>
  <c r="I28" i="6"/>
  <c r="I12" i="6"/>
  <c r="I16" i="6"/>
  <c r="I20" i="6"/>
  <c r="I24" i="6"/>
  <c r="I4" i="6"/>
  <c r="G5" i="21"/>
  <c r="I5" i="21" s="1"/>
  <c r="G7" i="21"/>
  <c r="I7" i="21" s="1"/>
  <c r="G9" i="21"/>
  <c r="I9" i="21" s="1"/>
  <c r="G11" i="21"/>
  <c r="I11" i="21" s="1"/>
  <c r="G13" i="21"/>
  <c r="I13" i="21" s="1"/>
  <c r="G15" i="21"/>
  <c r="I15" i="21" s="1"/>
  <c r="G17" i="21"/>
  <c r="I17" i="21" s="1"/>
  <c r="G19" i="21"/>
  <c r="I19" i="21" s="1"/>
  <c r="G21" i="21"/>
  <c r="I21" i="21" s="1"/>
  <c r="G23" i="21"/>
  <c r="I23" i="21" s="1"/>
  <c r="G25" i="21"/>
  <c r="I25" i="21" s="1"/>
  <c r="G27" i="21"/>
  <c r="I27" i="21" s="1"/>
  <c r="G29" i="21"/>
  <c r="I29" i="21" s="1"/>
  <c r="G31" i="21"/>
  <c r="I31" i="21" s="1"/>
  <c r="G33" i="21"/>
  <c r="I33" i="21" s="1"/>
  <c r="G35" i="21"/>
  <c r="I35" i="21" s="1"/>
  <c r="G37" i="21"/>
  <c r="I37" i="21" s="1"/>
  <c r="G39" i="21"/>
  <c r="I39" i="21" s="1"/>
  <c r="G41" i="21"/>
  <c r="I41" i="21" s="1"/>
  <c r="G43" i="21"/>
  <c r="I43" i="21" s="1"/>
  <c r="G45" i="21"/>
  <c r="I45" i="21" s="1"/>
  <c r="G47" i="21"/>
  <c r="I47" i="21" s="1"/>
  <c r="G49" i="21"/>
  <c r="I49" i="21" s="1"/>
  <c r="G51" i="21"/>
  <c r="I51" i="21" s="1"/>
  <c r="G53" i="21"/>
  <c r="I53" i="21" s="1"/>
  <c r="F54" i="21"/>
  <c r="G4" i="21"/>
  <c r="G6" i="21"/>
  <c r="I6" i="21" s="1"/>
  <c r="G8" i="21"/>
  <c r="I8" i="21" s="1"/>
  <c r="G10" i="21"/>
  <c r="I10" i="21" s="1"/>
  <c r="G12" i="21"/>
  <c r="I12" i="21" s="1"/>
  <c r="G14" i="21"/>
  <c r="I14" i="21" s="1"/>
  <c r="G16" i="21"/>
  <c r="I16" i="21" s="1"/>
  <c r="G18" i="21"/>
  <c r="I18" i="21" s="1"/>
  <c r="G20" i="21"/>
  <c r="I20" i="21" s="1"/>
  <c r="G22" i="21"/>
  <c r="I22" i="21" s="1"/>
  <c r="G24" i="21"/>
  <c r="I24" i="21" s="1"/>
  <c r="G26" i="21"/>
  <c r="I26" i="21" s="1"/>
  <c r="G28" i="21"/>
  <c r="I28" i="21" s="1"/>
  <c r="G30" i="21"/>
  <c r="I30" i="21" s="1"/>
  <c r="G32" i="21"/>
  <c r="I32" i="21" s="1"/>
  <c r="G34" i="21"/>
  <c r="I34" i="21" s="1"/>
  <c r="G36" i="21"/>
  <c r="I36" i="21" s="1"/>
  <c r="G38" i="21"/>
  <c r="I38" i="21" s="1"/>
  <c r="G40" i="21"/>
  <c r="I40" i="21" s="1"/>
  <c r="G42" i="21"/>
  <c r="I42" i="21" s="1"/>
  <c r="G44" i="21"/>
  <c r="I44" i="21" s="1"/>
  <c r="G46" i="21"/>
  <c r="I46" i="21" s="1"/>
  <c r="G48" i="21"/>
  <c r="I48" i="21" s="1"/>
  <c r="G50" i="21"/>
  <c r="I50" i="21" s="1"/>
  <c r="G52" i="21"/>
  <c r="I52" i="21" s="1"/>
  <c r="F55" i="21"/>
  <c r="H4" i="21"/>
  <c r="G5" i="19"/>
  <c r="I5" i="19" s="1"/>
  <c r="G7" i="19"/>
  <c r="I7" i="19" s="1"/>
  <c r="G9" i="19"/>
  <c r="I9" i="19" s="1"/>
  <c r="G11" i="19"/>
  <c r="I11" i="19" s="1"/>
  <c r="G13" i="19"/>
  <c r="I13" i="19" s="1"/>
  <c r="G15" i="19"/>
  <c r="I15" i="19" s="1"/>
  <c r="G17" i="19"/>
  <c r="I17" i="19" s="1"/>
  <c r="G19" i="19"/>
  <c r="I19" i="19" s="1"/>
  <c r="G21" i="19"/>
  <c r="I21" i="19" s="1"/>
  <c r="G23" i="19"/>
  <c r="I23" i="19" s="1"/>
  <c r="G25" i="19"/>
  <c r="I25" i="19" s="1"/>
  <c r="G27" i="19"/>
  <c r="I27" i="19" s="1"/>
  <c r="G29" i="19"/>
  <c r="I29" i="19" s="1"/>
  <c r="G31" i="19"/>
  <c r="I31" i="19" s="1"/>
  <c r="G33" i="19"/>
  <c r="I33" i="19" s="1"/>
  <c r="G35" i="19"/>
  <c r="I35" i="19" s="1"/>
  <c r="G37" i="19"/>
  <c r="I37" i="19" s="1"/>
  <c r="G39" i="19"/>
  <c r="I39" i="19" s="1"/>
  <c r="G41" i="19"/>
  <c r="I41" i="19" s="1"/>
  <c r="G43" i="19"/>
  <c r="I43" i="19" s="1"/>
  <c r="G45" i="19"/>
  <c r="I45" i="19" s="1"/>
  <c r="G47" i="19"/>
  <c r="I47" i="19" s="1"/>
  <c r="G49" i="19"/>
  <c r="I49" i="19" s="1"/>
  <c r="G51" i="19"/>
  <c r="I51" i="19" s="1"/>
  <c r="G53" i="19"/>
  <c r="I53" i="19" s="1"/>
  <c r="F54" i="19"/>
  <c r="G4" i="19"/>
  <c r="G6" i="19"/>
  <c r="I6" i="19" s="1"/>
  <c r="G8" i="19"/>
  <c r="I8" i="19" s="1"/>
  <c r="G10" i="19"/>
  <c r="I10" i="19" s="1"/>
  <c r="G12" i="19"/>
  <c r="I12" i="19" s="1"/>
  <c r="G14" i="19"/>
  <c r="I14" i="19" s="1"/>
  <c r="G16" i="19"/>
  <c r="I16" i="19" s="1"/>
  <c r="G18" i="19"/>
  <c r="I18" i="19" s="1"/>
  <c r="G20" i="19"/>
  <c r="I20" i="19" s="1"/>
  <c r="G22" i="19"/>
  <c r="I22" i="19" s="1"/>
  <c r="G24" i="19"/>
  <c r="I24" i="19" s="1"/>
  <c r="G26" i="19"/>
  <c r="I26" i="19" s="1"/>
  <c r="G28" i="19"/>
  <c r="I28" i="19" s="1"/>
  <c r="G30" i="19"/>
  <c r="I30" i="19" s="1"/>
  <c r="G32" i="19"/>
  <c r="I32" i="19" s="1"/>
  <c r="G34" i="19"/>
  <c r="I34" i="19" s="1"/>
  <c r="G36" i="19"/>
  <c r="I36" i="19" s="1"/>
  <c r="G38" i="19"/>
  <c r="I38" i="19" s="1"/>
  <c r="G40" i="19"/>
  <c r="I40" i="19" s="1"/>
  <c r="G42" i="19"/>
  <c r="I42" i="19" s="1"/>
  <c r="G44" i="19"/>
  <c r="I44" i="19" s="1"/>
  <c r="G46" i="19"/>
  <c r="I46" i="19" s="1"/>
  <c r="G48" i="19"/>
  <c r="I48" i="19" s="1"/>
  <c r="G50" i="19"/>
  <c r="I50" i="19" s="1"/>
  <c r="G52" i="19"/>
  <c r="I52" i="19" s="1"/>
  <c r="F55" i="19"/>
  <c r="H4" i="19"/>
  <c r="G5" i="18"/>
  <c r="I5" i="18" s="1"/>
  <c r="G7" i="18"/>
  <c r="I7" i="18" s="1"/>
  <c r="G9" i="18"/>
  <c r="I9" i="18" s="1"/>
  <c r="G11" i="18"/>
  <c r="I11" i="18" s="1"/>
  <c r="G13" i="18"/>
  <c r="I13" i="18" s="1"/>
  <c r="G15" i="18"/>
  <c r="I15" i="18" s="1"/>
  <c r="G17" i="18"/>
  <c r="I17" i="18" s="1"/>
  <c r="G19" i="18"/>
  <c r="I19" i="18" s="1"/>
  <c r="G21" i="18"/>
  <c r="I21" i="18" s="1"/>
  <c r="G23" i="18"/>
  <c r="I23" i="18" s="1"/>
  <c r="G25" i="18"/>
  <c r="I25" i="18" s="1"/>
  <c r="G27" i="18"/>
  <c r="I27" i="18" s="1"/>
  <c r="G29" i="18"/>
  <c r="I29" i="18" s="1"/>
  <c r="G31" i="18"/>
  <c r="I31" i="18" s="1"/>
  <c r="G33" i="18"/>
  <c r="I33" i="18" s="1"/>
  <c r="G35" i="18"/>
  <c r="I35" i="18" s="1"/>
  <c r="G37" i="18"/>
  <c r="I37" i="18" s="1"/>
  <c r="G39" i="18"/>
  <c r="I39" i="18" s="1"/>
  <c r="G41" i="18"/>
  <c r="I41" i="18" s="1"/>
  <c r="G43" i="18"/>
  <c r="I43" i="18" s="1"/>
  <c r="G45" i="18"/>
  <c r="I45" i="18" s="1"/>
  <c r="G47" i="18"/>
  <c r="I47" i="18" s="1"/>
  <c r="G49" i="18"/>
  <c r="I49" i="18" s="1"/>
  <c r="G51" i="18"/>
  <c r="I51" i="18" s="1"/>
  <c r="G53" i="18"/>
  <c r="I53" i="18" s="1"/>
  <c r="F54" i="18"/>
  <c r="G4" i="18"/>
  <c r="G6" i="18"/>
  <c r="I6" i="18" s="1"/>
  <c r="G8" i="18"/>
  <c r="I8" i="18" s="1"/>
  <c r="G10" i="18"/>
  <c r="I10" i="18" s="1"/>
  <c r="G12" i="18"/>
  <c r="I12" i="18" s="1"/>
  <c r="G14" i="18"/>
  <c r="I14" i="18" s="1"/>
  <c r="G16" i="18"/>
  <c r="I16" i="18" s="1"/>
  <c r="G18" i="18"/>
  <c r="I18" i="18" s="1"/>
  <c r="G20" i="18"/>
  <c r="I20" i="18" s="1"/>
  <c r="G22" i="18"/>
  <c r="I22" i="18" s="1"/>
  <c r="G24" i="18"/>
  <c r="I24" i="18" s="1"/>
  <c r="G26" i="18"/>
  <c r="I26" i="18" s="1"/>
  <c r="G28" i="18"/>
  <c r="I28" i="18" s="1"/>
  <c r="G30" i="18"/>
  <c r="I30" i="18" s="1"/>
  <c r="G32" i="18"/>
  <c r="I32" i="18" s="1"/>
  <c r="G34" i="18"/>
  <c r="I34" i="18" s="1"/>
  <c r="G36" i="18"/>
  <c r="I36" i="18" s="1"/>
  <c r="G38" i="18"/>
  <c r="I38" i="18" s="1"/>
  <c r="G40" i="18"/>
  <c r="I40" i="18" s="1"/>
  <c r="G42" i="18"/>
  <c r="I42" i="18" s="1"/>
  <c r="G44" i="18"/>
  <c r="I44" i="18" s="1"/>
  <c r="G46" i="18"/>
  <c r="I46" i="18" s="1"/>
  <c r="G48" i="18"/>
  <c r="I48" i="18" s="1"/>
  <c r="G50" i="18"/>
  <c r="I50" i="18" s="1"/>
  <c r="G52" i="18"/>
  <c r="I52" i="18" s="1"/>
  <c r="F55" i="18"/>
  <c r="H4" i="18"/>
  <c r="G5" i="17"/>
  <c r="I5" i="17" s="1"/>
  <c r="G7" i="17"/>
  <c r="I7" i="17" s="1"/>
  <c r="G9" i="17"/>
  <c r="I9" i="17" s="1"/>
  <c r="G11" i="17"/>
  <c r="I11" i="17" s="1"/>
  <c r="G13" i="17"/>
  <c r="I13" i="17" s="1"/>
  <c r="G15" i="17"/>
  <c r="I15" i="17" s="1"/>
  <c r="G17" i="17"/>
  <c r="I17" i="17" s="1"/>
  <c r="G19" i="17"/>
  <c r="I19" i="17" s="1"/>
  <c r="G21" i="17"/>
  <c r="I21" i="17" s="1"/>
  <c r="G23" i="17"/>
  <c r="I23" i="17" s="1"/>
  <c r="G25" i="17"/>
  <c r="I25" i="17" s="1"/>
  <c r="G27" i="17"/>
  <c r="I27" i="17" s="1"/>
  <c r="G29" i="17"/>
  <c r="I29" i="17" s="1"/>
  <c r="G31" i="17"/>
  <c r="I31" i="17" s="1"/>
  <c r="G33" i="17"/>
  <c r="I33" i="17" s="1"/>
  <c r="G35" i="17"/>
  <c r="I35" i="17" s="1"/>
  <c r="G37" i="17"/>
  <c r="I37" i="17" s="1"/>
  <c r="G39" i="17"/>
  <c r="I39" i="17" s="1"/>
  <c r="G41" i="17"/>
  <c r="I41" i="17" s="1"/>
  <c r="G43" i="17"/>
  <c r="I43" i="17" s="1"/>
  <c r="G45" i="17"/>
  <c r="I45" i="17" s="1"/>
  <c r="G47" i="17"/>
  <c r="I47" i="17" s="1"/>
  <c r="G49" i="17"/>
  <c r="I49" i="17" s="1"/>
  <c r="G51" i="17"/>
  <c r="I51" i="17" s="1"/>
  <c r="G53" i="17"/>
  <c r="I53" i="17" s="1"/>
  <c r="F54" i="17"/>
  <c r="G10" i="17"/>
  <c r="I10" i="17" s="1"/>
  <c r="G12" i="17"/>
  <c r="I12" i="17" s="1"/>
  <c r="G14" i="17"/>
  <c r="I14" i="17" s="1"/>
  <c r="G16" i="17"/>
  <c r="I16" i="17" s="1"/>
  <c r="G18" i="17"/>
  <c r="I18" i="17" s="1"/>
  <c r="G20" i="17"/>
  <c r="I20" i="17" s="1"/>
  <c r="G22" i="17"/>
  <c r="I22" i="17" s="1"/>
  <c r="G24" i="17"/>
  <c r="I24" i="17" s="1"/>
  <c r="G26" i="17"/>
  <c r="I26" i="17" s="1"/>
  <c r="G28" i="17"/>
  <c r="I28" i="17" s="1"/>
  <c r="G30" i="17"/>
  <c r="I30" i="17" s="1"/>
  <c r="G32" i="17"/>
  <c r="I32" i="17" s="1"/>
  <c r="G34" i="17"/>
  <c r="I34" i="17" s="1"/>
  <c r="G36" i="17"/>
  <c r="I36" i="17" s="1"/>
  <c r="G38" i="17"/>
  <c r="I38" i="17" s="1"/>
  <c r="G40" i="17"/>
  <c r="I40" i="17" s="1"/>
  <c r="G42" i="17"/>
  <c r="I42" i="17" s="1"/>
  <c r="G44" i="17"/>
  <c r="I44" i="17" s="1"/>
  <c r="G46" i="17"/>
  <c r="I46" i="17" s="1"/>
  <c r="G48" i="17"/>
  <c r="I48" i="17" s="1"/>
  <c r="G50" i="17"/>
  <c r="I50" i="17" s="1"/>
  <c r="G52" i="17"/>
  <c r="I52" i="17" s="1"/>
  <c r="F55" i="17"/>
  <c r="H4" i="17"/>
  <c r="I4" i="17" s="1"/>
  <c r="I5" i="16"/>
  <c r="G7" i="16"/>
  <c r="I7" i="16" s="1"/>
  <c r="G17" i="16"/>
  <c r="I17" i="16" s="1"/>
  <c r="G27" i="16"/>
  <c r="I27" i="16" s="1"/>
  <c r="G33" i="16"/>
  <c r="I33" i="16" s="1"/>
  <c r="G43" i="16"/>
  <c r="I43" i="16" s="1"/>
  <c r="G53" i="16"/>
  <c r="I53" i="16" s="1"/>
  <c r="H9" i="16"/>
  <c r="I9" i="16" s="1"/>
  <c r="H25" i="16"/>
  <c r="I25" i="16" s="1"/>
  <c r="G13" i="16"/>
  <c r="I13" i="16" s="1"/>
  <c r="G23" i="16"/>
  <c r="I23" i="16" s="1"/>
  <c r="G31" i="16"/>
  <c r="I31" i="16" s="1"/>
  <c r="G39" i="16"/>
  <c r="I39" i="16" s="1"/>
  <c r="G49" i="16"/>
  <c r="I49" i="16" s="1"/>
  <c r="H5" i="16"/>
  <c r="H51" i="16"/>
  <c r="I51" i="16" s="1"/>
  <c r="F54" i="16"/>
  <c r="G11" i="16"/>
  <c r="I11" i="16" s="1"/>
  <c r="G21" i="16"/>
  <c r="I21" i="16" s="1"/>
  <c r="G29" i="16"/>
  <c r="I29" i="16" s="1"/>
  <c r="G37" i="16"/>
  <c r="I37" i="16" s="1"/>
  <c r="G47" i="16"/>
  <c r="I47" i="16" s="1"/>
  <c r="H15" i="16"/>
  <c r="I15" i="16" s="1"/>
  <c r="H35" i="16"/>
  <c r="I35" i="16" s="1"/>
  <c r="G4" i="16"/>
  <c r="I4" i="16" s="1"/>
  <c r="G6" i="16"/>
  <c r="I6" i="16" s="1"/>
  <c r="G8" i="16"/>
  <c r="I8" i="16" s="1"/>
  <c r="G10" i="16"/>
  <c r="I10" i="16" s="1"/>
  <c r="G12" i="16"/>
  <c r="I12" i="16" s="1"/>
  <c r="G14" i="16"/>
  <c r="I14" i="16" s="1"/>
  <c r="G16" i="16"/>
  <c r="I16" i="16" s="1"/>
  <c r="G18" i="16"/>
  <c r="I18" i="16" s="1"/>
  <c r="G20" i="16"/>
  <c r="I20" i="16" s="1"/>
  <c r="G22" i="16"/>
  <c r="I22" i="16" s="1"/>
  <c r="G24" i="16"/>
  <c r="I24" i="16" s="1"/>
  <c r="G26" i="16"/>
  <c r="I26" i="16" s="1"/>
  <c r="G28" i="16"/>
  <c r="I28" i="16" s="1"/>
  <c r="G30" i="16"/>
  <c r="I30" i="16" s="1"/>
  <c r="G32" i="16"/>
  <c r="I32" i="16" s="1"/>
  <c r="G34" i="16"/>
  <c r="I34" i="16" s="1"/>
  <c r="G36" i="16"/>
  <c r="I36" i="16" s="1"/>
  <c r="G38" i="16"/>
  <c r="I38" i="16" s="1"/>
  <c r="G40" i="16"/>
  <c r="I40" i="16" s="1"/>
  <c r="G42" i="16"/>
  <c r="I42" i="16" s="1"/>
  <c r="G44" i="16"/>
  <c r="I44" i="16" s="1"/>
  <c r="G46" i="16"/>
  <c r="I46" i="16" s="1"/>
  <c r="G48" i="16"/>
  <c r="I48" i="16" s="1"/>
  <c r="G50" i="16"/>
  <c r="I50" i="16" s="1"/>
  <c r="G52" i="16"/>
  <c r="I52" i="16" s="1"/>
  <c r="F55" i="16"/>
  <c r="G41" i="16"/>
  <c r="I41" i="16" s="1"/>
  <c r="H19" i="16"/>
  <c r="I19" i="16" s="1"/>
  <c r="H4" i="16"/>
  <c r="G45" i="16"/>
  <c r="I45" i="16" s="1"/>
  <c r="G5" i="15"/>
  <c r="I5" i="15" s="1"/>
  <c r="G7" i="15"/>
  <c r="I7" i="15" s="1"/>
  <c r="G9" i="15"/>
  <c r="I9" i="15" s="1"/>
  <c r="G11" i="15"/>
  <c r="I11" i="15" s="1"/>
  <c r="G13" i="15"/>
  <c r="I13" i="15" s="1"/>
  <c r="G15" i="15"/>
  <c r="I15" i="15" s="1"/>
  <c r="G17" i="15"/>
  <c r="I17" i="15" s="1"/>
  <c r="G19" i="15"/>
  <c r="I19" i="15" s="1"/>
  <c r="G21" i="15"/>
  <c r="I21" i="15" s="1"/>
  <c r="G23" i="15"/>
  <c r="I23" i="15" s="1"/>
  <c r="G25" i="15"/>
  <c r="I25" i="15" s="1"/>
  <c r="G27" i="15"/>
  <c r="I27" i="15" s="1"/>
  <c r="G29" i="15"/>
  <c r="I29" i="15" s="1"/>
  <c r="G31" i="15"/>
  <c r="I31" i="15" s="1"/>
  <c r="G33" i="15"/>
  <c r="I33" i="15" s="1"/>
  <c r="G35" i="15"/>
  <c r="I35" i="15" s="1"/>
  <c r="G37" i="15"/>
  <c r="I37" i="15" s="1"/>
  <c r="G39" i="15"/>
  <c r="I39" i="15" s="1"/>
  <c r="G41" i="15"/>
  <c r="I41" i="15" s="1"/>
  <c r="G43" i="15"/>
  <c r="I43" i="15" s="1"/>
  <c r="G45" i="15"/>
  <c r="I45" i="15" s="1"/>
  <c r="G47" i="15"/>
  <c r="I47" i="15" s="1"/>
  <c r="G49" i="15"/>
  <c r="I49" i="15" s="1"/>
  <c r="G51" i="15"/>
  <c r="I51" i="15" s="1"/>
  <c r="G53" i="15"/>
  <c r="I53" i="15" s="1"/>
  <c r="F54" i="15"/>
  <c r="G4" i="15"/>
  <c r="G6" i="15"/>
  <c r="I6" i="15" s="1"/>
  <c r="G8" i="15"/>
  <c r="I8" i="15" s="1"/>
  <c r="G10" i="15"/>
  <c r="I10" i="15" s="1"/>
  <c r="G12" i="15"/>
  <c r="I12" i="15" s="1"/>
  <c r="G14" i="15"/>
  <c r="I14" i="15" s="1"/>
  <c r="G16" i="15"/>
  <c r="I16" i="15" s="1"/>
  <c r="G18" i="15"/>
  <c r="I18" i="15" s="1"/>
  <c r="G20" i="15"/>
  <c r="I20" i="15" s="1"/>
  <c r="G22" i="15"/>
  <c r="I22" i="15" s="1"/>
  <c r="G24" i="15"/>
  <c r="I24" i="15" s="1"/>
  <c r="G26" i="15"/>
  <c r="I26" i="15" s="1"/>
  <c r="G28" i="15"/>
  <c r="I28" i="15" s="1"/>
  <c r="G30" i="15"/>
  <c r="I30" i="15" s="1"/>
  <c r="G32" i="15"/>
  <c r="I32" i="15" s="1"/>
  <c r="G34" i="15"/>
  <c r="I34" i="15" s="1"/>
  <c r="G36" i="15"/>
  <c r="I36" i="15" s="1"/>
  <c r="G38" i="15"/>
  <c r="I38" i="15" s="1"/>
  <c r="G40" i="15"/>
  <c r="I40" i="15" s="1"/>
  <c r="G42" i="15"/>
  <c r="I42" i="15" s="1"/>
  <c r="G44" i="15"/>
  <c r="I44" i="15" s="1"/>
  <c r="G46" i="15"/>
  <c r="I46" i="15" s="1"/>
  <c r="G48" i="15"/>
  <c r="I48" i="15" s="1"/>
  <c r="G50" i="15"/>
  <c r="I50" i="15" s="1"/>
  <c r="G52" i="15"/>
  <c r="I52" i="15" s="1"/>
  <c r="F55" i="15"/>
  <c r="H4" i="15"/>
  <c r="G5" i="14"/>
  <c r="I5" i="14" s="1"/>
  <c r="F54" i="14"/>
  <c r="G4" i="14"/>
  <c r="I4" i="14" s="1"/>
  <c r="G5" i="22"/>
  <c r="I5" i="22" s="1"/>
  <c r="G7" i="22"/>
  <c r="I7" i="22" s="1"/>
  <c r="G9" i="22"/>
  <c r="I9" i="22" s="1"/>
  <c r="G11" i="22"/>
  <c r="I11" i="22" s="1"/>
  <c r="G13" i="22"/>
  <c r="I13" i="22" s="1"/>
  <c r="G15" i="22"/>
  <c r="I15" i="22" s="1"/>
  <c r="G17" i="22"/>
  <c r="I17" i="22" s="1"/>
  <c r="G19" i="22"/>
  <c r="I19" i="22" s="1"/>
  <c r="G21" i="22"/>
  <c r="I21" i="22" s="1"/>
  <c r="G23" i="22"/>
  <c r="I23" i="22" s="1"/>
  <c r="G25" i="22"/>
  <c r="I25" i="22" s="1"/>
  <c r="G27" i="22"/>
  <c r="I27" i="22" s="1"/>
  <c r="G29" i="22"/>
  <c r="I29" i="22" s="1"/>
  <c r="G31" i="22"/>
  <c r="I31" i="22" s="1"/>
  <c r="G33" i="22"/>
  <c r="I33" i="22" s="1"/>
  <c r="G35" i="22"/>
  <c r="I35" i="22" s="1"/>
  <c r="G37" i="22"/>
  <c r="I37" i="22" s="1"/>
  <c r="G39" i="22"/>
  <c r="I39" i="22" s="1"/>
  <c r="G41" i="22"/>
  <c r="I41" i="22" s="1"/>
  <c r="G43" i="22"/>
  <c r="I43" i="22" s="1"/>
  <c r="G45" i="22"/>
  <c r="I45" i="22" s="1"/>
  <c r="G47" i="22"/>
  <c r="I47" i="22" s="1"/>
  <c r="G49" i="22"/>
  <c r="I49" i="22" s="1"/>
  <c r="G51" i="22"/>
  <c r="I51" i="22" s="1"/>
  <c r="G53" i="22"/>
  <c r="I53" i="22" s="1"/>
  <c r="F54" i="22"/>
  <c r="G4" i="22"/>
  <c r="G6" i="22"/>
  <c r="I6" i="22" s="1"/>
  <c r="G8" i="22"/>
  <c r="I8" i="22" s="1"/>
  <c r="G10" i="22"/>
  <c r="I10" i="22" s="1"/>
  <c r="G12" i="22"/>
  <c r="I12" i="22" s="1"/>
  <c r="G14" i="22"/>
  <c r="I14" i="22" s="1"/>
  <c r="G16" i="22"/>
  <c r="I16" i="22" s="1"/>
  <c r="G18" i="22"/>
  <c r="I18" i="22" s="1"/>
  <c r="G20" i="22"/>
  <c r="I20" i="22" s="1"/>
  <c r="G22" i="22"/>
  <c r="I22" i="22" s="1"/>
  <c r="G24" i="22"/>
  <c r="I24" i="22" s="1"/>
  <c r="G26" i="22"/>
  <c r="I26" i="22" s="1"/>
  <c r="G28" i="22"/>
  <c r="I28" i="22" s="1"/>
  <c r="G30" i="22"/>
  <c r="I30" i="22" s="1"/>
  <c r="G32" i="22"/>
  <c r="I32" i="22" s="1"/>
  <c r="G34" i="22"/>
  <c r="I34" i="22" s="1"/>
  <c r="G36" i="22"/>
  <c r="I36" i="22" s="1"/>
  <c r="G38" i="22"/>
  <c r="I38" i="22" s="1"/>
  <c r="G40" i="22"/>
  <c r="I40" i="22" s="1"/>
  <c r="G42" i="22"/>
  <c r="I42" i="22" s="1"/>
  <c r="G44" i="22"/>
  <c r="I44" i="22" s="1"/>
  <c r="G46" i="22"/>
  <c r="I46" i="22" s="1"/>
  <c r="G48" i="22"/>
  <c r="I48" i="22" s="1"/>
  <c r="G50" i="22"/>
  <c r="I50" i="22" s="1"/>
  <c r="G52" i="22"/>
  <c r="I52" i="22" s="1"/>
  <c r="F55" i="22"/>
  <c r="H4" i="22"/>
  <c r="G5" i="20"/>
  <c r="I5" i="20" s="1"/>
  <c r="G7" i="20"/>
  <c r="I7" i="20" s="1"/>
  <c r="G9" i="20"/>
  <c r="I9" i="20" s="1"/>
  <c r="G11" i="20"/>
  <c r="I11" i="20" s="1"/>
  <c r="G13" i="20"/>
  <c r="I13" i="20" s="1"/>
  <c r="G15" i="20"/>
  <c r="I15" i="20" s="1"/>
  <c r="G17" i="20"/>
  <c r="I17" i="20" s="1"/>
  <c r="G19" i="20"/>
  <c r="I19" i="20" s="1"/>
  <c r="G21" i="20"/>
  <c r="I21" i="20" s="1"/>
  <c r="G23" i="20"/>
  <c r="I23" i="20" s="1"/>
  <c r="G25" i="20"/>
  <c r="I25" i="20" s="1"/>
  <c r="G27" i="20"/>
  <c r="I27" i="20" s="1"/>
  <c r="G29" i="20"/>
  <c r="I29" i="20" s="1"/>
  <c r="G31" i="20"/>
  <c r="I31" i="20" s="1"/>
  <c r="G33" i="20"/>
  <c r="I33" i="20" s="1"/>
  <c r="G35" i="20"/>
  <c r="I35" i="20" s="1"/>
  <c r="G37" i="20"/>
  <c r="I37" i="20" s="1"/>
  <c r="G39" i="20"/>
  <c r="I39" i="20" s="1"/>
  <c r="G41" i="20"/>
  <c r="I41" i="20" s="1"/>
  <c r="G43" i="20"/>
  <c r="I43" i="20" s="1"/>
  <c r="G45" i="20"/>
  <c r="I45" i="20" s="1"/>
  <c r="G47" i="20"/>
  <c r="I47" i="20" s="1"/>
  <c r="G49" i="20"/>
  <c r="I49" i="20" s="1"/>
  <c r="G51" i="20"/>
  <c r="I51" i="20" s="1"/>
  <c r="G53" i="20"/>
  <c r="I53" i="20" s="1"/>
  <c r="F54" i="20"/>
  <c r="G8" i="20"/>
  <c r="I8" i="20" s="1"/>
  <c r="G10" i="20"/>
  <c r="I10" i="20" s="1"/>
  <c r="G12" i="20"/>
  <c r="I12" i="20" s="1"/>
  <c r="G14" i="20"/>
  <c r="I14" i="20" s="1"/>
  <c r="G16" i="20"/>
  <c r="I16" i="20" s="1"/>
  <c r="G18" i="20"/>
  <c r="I18" i="20" s="1"/>
  <c r="G20" i="20"/>
  <c r="I20" i="20" s="1"/>
  <c r="G22" i="20"/>
  <c r="I22" i="20" s="1"/>
  <c r="G24" i="20"/>
  <c r="I24" i="20" s="1"/>
  <c r="G26" i="20"/>
  <c r="I26" i="20" s="1"/>
  <c r="G28" i="20"/>
  <c r="I28" i="20" s="1"/>
  <c r="G30" i="20"/>
  <c r="I30" i="20" s="1"/>
  <c r="G32" i="20"/>
  <c r="I32" i="20" s="1"/>
  <c r="G34" i="20"/>
  <c r="I34" i="20" s="1"/>
  <c r="G36" i="20"/>
  <c r="I36" i="20" s="1"/>
  <c r="G38" i="20"/>
  <c r="I38" i="20" s="1"/>
  <c r="G40" i="20"/>
  <c r="I40" i="20" s="1"/>
  <c r="G42" i="20"/>
  <c r="I42" i="20" s="1"/>
  <c r="G44" i="20"/>
  <c r="I44" i="20" s="1"/>
  <c r="G46" i="20"/>
  <c r="I46" i="20" s="1"/>
  <c r="G48" i="20"/>
  <c r="I48" i="20" s="1"/>
  <c r="G50" i="20"/>
  <c r="I50" i="20" s="1"/>
  <c r="G52" i="20"/>
  <c r="I52" i="20" s="1"/>
  <c r="F55" i="20"/>
  <c r="I33" i="7"/>
  <c r="I21" i="7"/>
  <c r="G7" i="7"/>
  <c r="I7" i="7" s="1"/>
  <c r="G11" i="7"/>
  <c r="I11" i="7" s="1"/>
  <c r="G15" i="7"/>
  <c r="I15" i="7" s="1"/>
  <c r="G19" i="7"/>
  <c r="I19" i="7" s="1"/>
  <c r="G23" i="7"/>
  <c r="I23" i="7" s="1"/>
  <c r="G27" i="7"/>
  <c r="I27" i="7" s="1"/>
  <c r="G31" i="7"/>
  <c r="I31" i="7" s="1"/>
  <c r="G35" i="7"/>
  <c r="I35" i="7" s="1"/>
  <c r="G39" i="7"/>
  <c r="I39" i="7" s="1"/>
  <c r="G43" i="7"/>
  <c r="I43" i="7" s="1"/>
  <c r="G47" i="7"/>
  <c r="I47" i="7" s="1"/>
  <c r="G51" i="7"/>
  <c r="I51" i="7" s="1"/>
  <c r="H21" i="7"/>
  <c r="H25" i="7"/>
  <c r="I25" i="7" s="1"/>
  <c r="H29" i="7"/>
  <c r="I29" i="7" s="1"/>
  <c r="H33" i="7"/>
  <c r="H37" i="7"/>
  <c r="I37" i="7" s="1"/>
  <c r="H41" i="7"/>
  <c r="I41" i="7" s="1"/>
  <c r="F54" i="7"/>
  <c r="G5" i="7"/>
  <c r="G9" i="7"/>
  <c r="I9" i="7" s="1"/>
  <c r="G13" i="7"/>
  <c r="I13" i="7" s="1"/>
  <c r="G17" i="7"/>
  <c r="I17" i="7" s="1"/>
  <c r="G45" i="7"/>
  <c r="I45" i="7" s="1"/>
  <c r="G49" i="7"/>
  <c r="I49" i="7" s="1"/>
  <c r="G53" i="7"/>
  <c r="I53" i="7" s="1"/>
  <c r="H5" i="7"/>
  <c r="G4" i="7"/>
  <c r="I4" i="7" s="1"/>
  <c r="G5" i="6"/>
  <c r="I5" i="6" s="1"/>
  <c r="G7" i="6"/>
  <c r="I7" i="6" s="1"/>
  <c r="G9" i="6"/>
  <c r="G11" i="6"/>
  <c r="I11" i="6" s="1"/>
  <c r="G13" i="6"/>
  <c r="I13" i="6" s="1"/>
  <c r="G15" i="6"/>
  <c r="I15" i="6" s="1"/>
  <c r="G17" i="6"/>
  <c r="I17" i="6" s="1"/>
  <c r="G19" i="6"/>
  <c r="I19" i="6" s="1"/>
  <c r="G21" i="6"/>
  <c r="I21" i="6" s="1"/>
  <c r="G23" i="6"/>
  <c r="I23" i="6" s="1"/>
  <c r="G25" i="6"/>
  <c r="I25" i="6" s="1"/>
  <c r="G27" i="6"/>
  <c r="I27" i="6" s="1"/>
  <c r="G29" i="6"/>
  <c r="I29" i="6" s="1"/>
  <c r="G31" i="6"/>
  <c r="I31" i="6" s="1"/>
  <c r="G33" i="6"/>
  <c r="I33" i="6" s="1"/>
  <c r="G35" i="6"/>
  <c r="I35" i="6" s="1"/>
  <c r="G37" i="6"/>
  <c r="I37" i="6" s="1"/>
  <c r="G39" i="6"/>
  <c r="I39" i="6" s="1"/>
  <c r="G41" i="6"/>
  <c r="I41" i="6" s="1"/>
  <c r="G43" i="6"/>
  <c r="I43" i="6" s="1"/>
  <c r="G45" i="6"/>
  <c r="I45" i="6" s="1"/>
  <c r="G47" i="6"/>
  <c r="I47" i="6" s="1"/>
  <c r="G49" i="6"/>
  <c r="I49" i="6" s="1"/>
  <c r="G51" i="6"/>
  <c r="I51" i="6" s="1"/>
  <c r="G53" i="6"/>
  <c r="I53" i="6" s="1"/>
  <c r="F54" i="6"/>
  <c r="G32" i="6"/>
  <c r="I32" i="6" s="1"/>
  <c r="G34" i="6"/>
  <c r="I34" i="6" s="1"/>
  <c r="G36" i="6"/>
  <c r="I36" i="6" s="1"/>
  <c r="G38" i="6"/>
  <c r="I38" i="6" s="1"/>
  <c r="G40" i="6"/>
  <c r="I40" i="6" s="1"/>
  <c r="G42" i="6"/>
  <c r="I42" i="6" s="1"/>
  <c r="G44" i="6"/>
  <c r="I44" i="6" s="1"/>
  <c r="G46" i="6"/>
  <c r="I46" i="6" s="1"/>
  <c r="G48" i="6"/>
  <c r="I48" i="6" s="1"/>
  <c r="G50" i="6"/>
  <c r="I50" i="6" s="1"/>
  <c r="G52" i="6"/>
  <c r="I52" i="6" s="1"/>
  <c r="F55" i="6"/>
  <c r="D63" i="10"/>
  <c r="I5" i="10" a="1"/>
  <c r="I5" i="10" l="1"/>
  <c r="I9" i="6"/>
  <c r="I4" i="21"/>
  <c r="I4" i="19"/>
  <c r="I4" i="18"/>
  <c r="I4" i="15"/>
  <c r="I4" i="22"/>
  <c r="I5" i="7"/>
  <c r="I60" i="10"/>
  <c r="D60" i="10"/>
  <c r="D5" i="10" a="1"/>
  <c r="D5" i="10" l="1"/>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D66" i="10"/>
  <c r="I66" i="10"/>
  <c r="I64" i="10" l="1"/>
  <c r="D64" i="10"/>
  <c r="H47" i="5"/>
  <c r="H48" i="5"/>
  <c r="H49" i="5"/>
  <c r="G47" i="5"/>
  <c r="G48" i="5"/>
  <c r="G49" i="5"/>
  <c r="F4" i="5"/>
  <c r="F54" i="5" s="1"/>
  <c r="H7" i="5"/>
  <c r="H8" i="5"/>
  <c r="H9" i="5"/>
  <c r="H10" i="5"/>
  <c r="H11" i="5"/>
  <c r="H12" i="5"/>
  <c r="H13" i="5"/>
  <c r="H14" i="5"/>
  <c r="H15" i="5"/>
  <c r="H16" i="5"/>
  <c r="H17" i="5"/>
  <c r="H18" i="5"/>
  <c r="H19" i="5"/>
  <c r="H20" i="5"/>
  <c r="H21" i="5"/>
  <c r="H22" i="5"/>
  <c r="H23" i="5"/>
  <c r="H24" i="5"/>
  <c r="G7" i="5"/>
  <c r="G8" i="5"/>
  <c r="G9" i="5"/>
  <c r="I9" i="5" s="1"/>
  <c r="G10" i="5"/>
  <c r="G11" i="5"/>
  <c r="G12" i="5"/>
  <c r="I12" i="5" s="1"/>
  <c r="G13" i="5"/>
  <c r="I13" i="5" s="1"/>
  <c r="G14" i="5"/>
  <c r="G15" i="5"/>
  <c r="G16" i="5"/>
  <c r="G17" i="5"/>
  <c r="I17" i="5" s="1"/>
  <c r="G18" i="5"/>
  <c r="G19" i="5"/>
  <c r="G20" i="5"/>
  <c r="I20" i="5" s="1"/>
  <c r="G21" i="5"/>
  <c r="I21" i="5" s="1"/>
  <c r="G22" i="5"/>
  <c r="G23" i="5"/>
  <c r="G24" i="5"/>
  <c r="H6" i="5"/>
  <c r="H25" i="5"/>
  <c r="H26" i="5"/>
  <c r="H27" i="5"/>
  <c r="H28" i="5"/>
  <c r="H29" i="5"/>
  <c r="H30" i="5"/>
  <c r="H31" i="5"/>
  <c r="H32" i="5"/>
  <c r="G6" i="5"/>
  <c r="G25" i="5"/>
  <c r="G26" i="5"/>
  <c r="I26" i="5" s="1"/>
  <c r="G27" i="5"/>
  <c r="G28" i="5"/>
  <c r="G29" i="5"/>
  <c r="G30" i="5"/>
  <c r="G31" i="5"/>
  <c r="I31" i="5" s="1"/>
  <c r="G32" i="5"/>
  <c r="D8" i="10"/>
  <c r="E8" i="10"/>
  <c r="F8" i="10"/>
  <c r="G8" i="10"/>
  <c r="H8" i="10"/>
  <c r="I8" i="10"/>
  <c r="J8" i="10"/>
  <c r="K8" i="10"/>
  <c r="L8" i="10"/>
  <c r="M8" i="10"/>
  <c r="N8" i="10"/>
  <c r="C8" i="10"/>
  <c r="B8" i="10"/>
  <c r="C3" i="10"/>
  <c r="K4" i="10"/>
  <c r="L4" i="10"/>
  <c r="G4" i="10"/>
  <c r="H4" i="10"/>
  <c r="F4" i="10"/>
  <c r="M4" i="10"/>
  <c r="D4" i="10"/>
  <c r="I4" i="10"/>
  <c r="J4" i="10"/>
  <c r="E4" i="10"/>
  <c r="N4" i="10"/>
  <c r="I62" i="10" l="1"/>
  <c r="I61" i="10" s="1"/>
  <c r="I65" i="10"/>
  <c r="I19" i="5"/>
  <c r="I32" i="5"/>
  <c r="I18" i="5"/>
  <c r="I10" i="5"/>
  <c r="I16" i="5"/>
  <c r="I8" i="5"/>
  <c r="I29" i="5"/>
  <c r="D62" i="10"/>
  <c r="D61" i="10" s="1"/>
  <c r="D65" i="10"/>
  <c r="I30" i="5"/>
  <c r="I24" i="5"/>
  <c r="I27" i="5"/>
  <c r="I25" i="5"/>
  <c r="I11" i="5"/>
  <c r="I22" i="5"/>
  <c r="I14" i="5"/>
  <c r="I6" i="5"/>
  <c r="I23" i="5"/>
  <c r="I15" i="5"/>
  <c r="I7" i="5"/>
  <c r="I28" i="5"/>
  <c r="I49" i="5"/>
  <c r="I48" i="5"/>
  <c r="I47" i="5"/>
  <c r="K6" i="10" a="1"/>
  <c r="L6" i="10" a="1"/>
  <c r="J6" i="10" a="1"/>
  <c r="N6" i="10" a="1"/>
  <c r="H6" i="10" a="1"/>
  <c r="F6" i="10" a="1"/>
  <c r="G6" i="10" a="1"/>
  <c r="I6" i="10" a="1"/>
  <c r="D6" i="10" a="1"/>
  <c r="E6" i="10" a="1"/>
  <c r="M6" i="10" a="1"/>
  <c r="E6" i="10" l="1"/>
  <c r="M6" i="10"/>
  <c r="L6" i="10"/>
  <c r="I6" i="10"/>
  <c r="G6" i="10"/>
  <c r="D6" i="10"/>
  <c r="N6" i="10"/>
  <c r="J6" i="10"/>
  <c r="F6" i="10"/>
  <c r="K6" i="10"/>
  <c r="H6" i="10"/>
  <c r="G53" i="5"/>
  <c r="H52" i="5"/>
  <c r="G51" i="5"/>
  <c r="H50" i="5"/>
  <c r="G46" i="5"/>
  <c r="H45" i="5"/>
  <c r="G44" i="5"/>
  <c r="H43" i="5"/>
  <c r="G42" i="5"/>
  <c r="H41" i="5"/>
  <c r="G40" i="5"/>
  <c r="H39" i="5"/>
  <c r="G38" i="5"/>
  <c r="H37" i="5"/>
  <c r="G36" i="5"/>
  <c r="G35" i="5"/>
  <c r="G34" i="5"/>
  <c r="H33" i="5"/>
  <c r="G5" i="5"/>
  <c r="C29" i="10"/>
  <c r="H53" i="5" l="1"/>
  <c r="I53" i="5" s="1"/>
  <c r="H38" i="5"/>
  <c r="I38" i="5" s="1"/>
  <c r="H44" i="5"/>
  <c r="I44" i="5" s="1"/>
  <c r="H42" i="5"/>
  <c r="I42" i="5" s="1"/>
  <c r="H34" i="5"/>
  <c r="I34" i="5" s="1"/>
  <c r="H46" i="5"/>
  <c r="I46" i="5" s="1"/>
  <c r="H40" i="5"/>
  <c r="I40" i="5" s="1"/>
  <c r="H36" i="5"/>
  <c r="I36" i="5" s="1"/>
  <c r="H5" i="5"/>
  <c r="I5" i="5" s="1"/>
  <c r="H51" i="5"/>
  <c r="I51" i="5" s="1"/>
  <c r="G33" i="5"/>
  <c r="I33" i="5" s="1"/>
  <c r="G37" i="5"/>
  <c r="I37" i="5" s="1"/>
  <c r="G39" i="5"/>
  <c r="I39" i="5" s="1"/>
  <c r="G41" i="5"/>
  <c r="I41" i="5" s="1"/>
  <c r="G43" i="5"/>
  <c r="I43" i="5" s="1"/>
  <c r="G45" i="5"/>
  <c r="I45" i="5" s="1"/>
  <c r="G50" i="5"/>
  <c r="I50" i="5" s="1"/>
  <c r="G52" i="5"/>
  <c r="I52" i="5" s="1"/>
  <c r="H4" i="5"/>
  <c r="H35" i="5"/>
  <c r="I35" i="5" s="1"/>
  <c r="G4" i="5"/>
  <c r="F56" i="5"/>
  <c r="F55" i="5"/>
  <c r="M29" i="10"/>
  <c r="N28" i="10" s="1"/>
  <c r="M28" i="10"/>
  <c r="Q29" i="10" s="1"/>
  <c r="C63" i="10"/>
  <c r="I4" i="5" l="1"/>
  <c r="G63" i="5"/>
  <c r="N29" i="10"/>
  <c r="C60" i="10"/>
  <c r="C4" i="10"/>
  <c r="O28" i="10" l="1"/>
  <c r="O29" i="10"/>
  <c r="C66" i="10"/>
  <c r="C6" i="10" a="1"/>
  <c r="C64" i="10" l="1"/>
  <c r="C6" i="10"/>
  <c r="P29" i="10"/>
  <c r="Q28" i="10" s="1"/>
  <c r="P28" i="10"/>
  <c r="C62" i="10" l="1"/>
  <c r="C61" i="10" s="1"/>
  <c r="C65" i="10"/>
  <c r="N35" i="10"/>
  <c r="O35" i="10" l="1"/>
  <c r="P35" i="10" l="1"/>
  <c r="H29" i="10" l="1"/>
  <c r="I29" i="10" s="1"/>
  <c r="J29" i="10" s="1"/>
  <c r="K29" i="10" s="1"/>
  <c r="H28" i="10"/>
  <c r="L29" i="10" s="1"/>
  <c r="C28" i="10"/>
  <c r="C35" i="10" s="1"/>
  <c r="D3" i="10"/>
  <c r="Q35" i="10" l="1"/>
  <c r="M35" i="10"/>
  <c r="E3" i="10"/>
  <c r="F3" i="10" s="1"/>
  <c r="G3" i="10" s="1"/>
  <c r="D28" i="10"/>
  <c r="D29" i="10"/>
  <c r="E29" i="10" s="1"/>
  <c r="F29" i="10" s="1"/>
  <c r="G29" i="10"/>
  <c r="H35" i="10"/>
  <c r="J28" i="10"/>
  <c r="I28" i="10"/>
  <c r="A1" i="5"/>
  <c r="A1" i="6" l="1"/>
  <c r="A1" i="7"/>
  <c r="A1" i="20"/>
  <c r="E28" i="10"/>
  <c r="J35" i="10"/>
  <c r="D35" i="10"/>
  <c r="H3" i="10"/>
  <c r="A1" i="22" s="1"/>
  <c r="I35" i="10"/>
  <c r="K28" i="10"/>
  <c r="E35" i="10" l="1"/>
  <c r="K35" i="10"/>
  <c r="F28" i="10"/>
  <c r="I3" i="10"/>
  <c r="A1" i="14"/>
  <c r="L28" i="10"/>
  <c r="F35" i="10" l="1"/>
  <c r="G28" i="10"/>
  <c r="J3" i="10"/>
  <c r="A1" i="15"/>
  <c r="L35" i="10"/>
  <c r="G35" i="10" l="1"/>
  <c r="K3" i="10"/>
  <c r="A1" i="16"/>
  <c r="L3" i="10" l="1"/>
  <c r="A1" i="17"/>
  <c r="M3" i="10" l="1"/>
  <c r="A1" i="18"/>
  <c r="N3" i="10" l="1"/>
  <c r="A1" i="19"/>
  <c r="A1" i="21" l="1"/>
  <c r="C26" i="10"/>
  <c r="H26" i="10"/>
  <c r="M26" i="10"/>
  <c r="P30" i="10"/>
  <c r="I30" i="10"/>
  <c r="M30" i="10"/>
  <c r="N30" i="10"/>
  <c r="K30" i="10"/>
  <c r="F30" i="10"/>
  <c r="L30" i="10"/>
  <c r="D30" i="10"/>
  <c r="E30" i="10"/>
  <c r="G30" i="10"/>
  <c r="H30" i="10"/>
  <c r="O30" i="10"/>
  <c r="C30" i="10"/>
  <c r="J30" i="10"/>
  <c r="Q33" i="10" l="1"/>
  <c r="Q31" i="10"/>
  <c r="Q32" i="10"/>
  <c r="N33" i="10"/>
  <c r="P33" i="10"/>
  <c r="O33" i="10"/>
  <c r="M33" i="10"/>
  <c r="H33" i="10"/>
  <c r="L33" i="10"/>
  <c r="K33" i="10"/>
  <c r="I33" i="10"/>
  <c r="J33" i="10"/>
  <c r="C33" i="10"/>
  <c r="F33" i="10"/>
  <c r="E33" i="10"/>
  <c r="D33" i="10"/>
  <c r="G33" i="10"/>
  <c r="M31" i="10" l="1"/>
  <c r="M32" i="10" s="1"/>
  <c r="O31" i="10"/>
  <c r="O32" i="10" s="1"/>
  <c r="P31" i="10"/>
  <c r="P32" i="10" s="1"/>
  <c r="N31" i="10"/>
  <c r="N32" i="10" s="1"/>
  <c r="J31" i="10"/>
  <c r="J32" i="10" s="1"/>
  <c r="I31" i="10"/>
  <c r="I32" i="10" s="1"/>
  <c r="K31" i="10"/>
  <c r="K32" i="10" s="1"/>
  <c r="L31" i="10"/>
  <c r="L32" i="10" s="1"/>
  <c r="H31" i="10"/>
  <c r="H32" i="10" s="1"/>
  <c r="E31" i="10"/>
  <c r="E32" i="10" s="1"/>
  <c r="F31" i="10"/>
  <c r="F32" i="10" s="1"/>
  <c r="G31" i="10"/>
  <c r="G32" i="10" s="1"/>
  <c r="D31" i="10"/>
  <c r="D32" i="10" s="1"/>
  <c r="C31" i="10" l="1"/>
  <c r="C32"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 uniqueCount="98">
  <si>
    <t>Issue</t>
  </si>
  <si>
    <t>Action</t>
  </si>
  <si>
    <t>Due Date</t>
  </si>
  <si>
    <t>Comments / Outcome</t>
  </si>
  <si>
    <t>Assigned Staff</t>
  </si>
  <si>
    <t>Actual Score</t>
  </si>
  <si>
    <t>Percentage Attained</t>
  </si>
  <si>
    <t>Achievable Score</t>
  </si>
  <si>
    <t>Total Score</t>
  </si>
  <si>
    <t>TRACKING YEAR:</t>
  </si>
  <si>
    <r>
      <t xml:space="preserve">GOAL COMPLIANCE RATE:
</t>
    </r>
    <r>
      <rPr>
        <sz val="12"/>
        <rFont val="Calibri"/>
        <family val="2"/>
        <scheme val="minor"/>
      </rPr>
      <t>(e.g. 90%, 95%, etc.)</t>
    </r>
  </si>
  <si>
    <t>Reporting Month</t>
  </si>
  <si>
    <t>Month_1</t>
  </si>
  <si>
    <t>Month_2</t>
  </si>
  <si>
    <t>Month_3</t>
  </si>
  <si>
    <t>Month_4</t>
  </si>
  <si>
    <t>Month_5</t>
  </si>
  <si>
    <t>Month_6</t>
  </si>
  <si>
    <t>Month_7</t>
  </si>
  <si>
    <t>Month_8</t>
  </si>
  <si>
    <t>Month_9</t>
  </si>
  <si>
    <t>Month_10</t>
  </si>
  <si>
    <t>Month_11</t>
  </si>
  <si>
    <t>Month_12</t>
  </si>
  <si>
    <t>Missed Opportunities</t>
  </si>
  <si>
    <t>WEEKLY (Su - Sa) RATES</t>
  </si>
  <si>
    <t>Start of Week</t>
  </si>
  <si>
    <t>End of Week</t>
  </si>
  <si>
    <t>Average # Missed Opportunities per Audit</t>
  </si>
  <si>
    <t>Location (e.g. Room #, Unit)</t>
  </si>
  <si>
    <t>Audit Information</t>
  </si>
  <si>
    <t>Job Role</t>
  </si>
  <si>
    <t>Audit Date 
(mm/dd/yyyy)</t>
  </si>
  <si>
    <t>Job List</t>
  </si>
  <si>
    <t>RN</t>
  </si>
  <si>
    <t>CNA</t>
  </si>
  <si>
    <t>EVS</t>
  </si>
  <si>
    <t xml:space="preserve"># of Audits Conducted </t>
  </si>
  <si>
    <t># of Missed Opportuntities</t>
  </si>
  <si>
    <r>
      <t xml:space="preserve">SELECT MONTHS FOR COMPARISON </t>
    </r>
    <r>
      <rPr>
        <sz val="14"/>
        <color theme="1"/>
        <rFont val="Calibri"/>
        <family val="2"/>
      </rPr>
      <t>→</t>
    </r>
  </si>
  <si>
    <t>FACILITY NAME:</t>
  </si>
  <si>
    <t>Room Enter/Exit
(choose one)</t>
  </si>
  <si>
    <t>Hand Hygiene Observed</t>
  </si>
  <si>
    <t>Hand Hygiene Performed (Calculated Field)</t>
  </si>
  <si>
    <t>Hand Hygiene
COMPLIANCE</t>
  </si>
  <si>
    <t>Hand Hygiene Compliance Rate</t>
  </si>
  <si>
    <t xml:space="preserve">NUMBER OF MISSED OPPORTUNITIES </t>
  </si>
  <si>
    <t xml:space="preserve">Hand Hygiene Performed </t>
  </si>
  <si>
    <t>ENTER</t>
  </si>
  <si>
    <t>EXIT</t>
  </si>
  <si>
    <t>MISSED</t>
  </si>
  <si>
    <t>WASH</t>
  </si>
  <si>
    <t>RUB</t>
  </si>
  <si>
    <t>hand</t>
  </si>
  <si>
    <t>room</t>
  </si>
  <si>
    <t xml:space="preserve">Hand Hygiene Audit Action Plan </t>
  </si>
  <si>
    <t>Role</t>
  </si>
  <si>
    <t>LPN</t>
  </si>
  <si>
    <t>PCA</t>
  </si>
  <si>
    <t>TMA</t>
  </si>
  <si>
    <t>RT</t>
  </si>
  <si>
    <t>DSP</t>
  </si>
  <si>
    <t>Location of observation</t>
  </si>
  <si>
    <t>Introduction</t>
  </si>
  <si>
    <r>
      <t>Step 1</t>
    </r>
    <r>
      <rPr>
        <sz val="11"/>
        <color rgb="FF000000"/>
        <rFont val="Calibri"/>
        <family val="2"/>
        <scheme val="minor"/>
      </rPr>
      <t xml:space="preserve">: Before entering your monthly observational audit data, select an option from each of the drop-down menus (click on the down arrow at the right of the field). </t>
    </r>
  </si>
  <si>
    <t>TRACKING START DATE: (mm-yyyy)</t>
  </si>
  <si>
    <r>
      <t xml:space="preserve">Step 2: </t>
    </r>
    <r>
      <rPr>
        <sz val="11"/>
        <color rgb="FF000000"/>
        <rFont val="Calibri"/>
        <family val="2"/>
        <scheme val="minor"/>
      </rPr>
      <t>Navigate to the Month_1 tab to begin the first month of tracking.</t>
    </r>
  </si>
  <si>
    <t>Department</t>
  </si>
  <si>
    <r>
      <t xml:space="preserve">Comments </t>
    </r>
    <r>
      <rPr>
        <sz val="10"/>
        <rFont val="Arial"/>
        <family val="2"/>
      </rPr>
      <t xml:space="preserve">(insert comments here):
</t>
    </r>
  </si>
  <si>
    <t>REHAB</t>
  </si>
  <si>
    <t>PROVIDER</t>
  </si>
  <si>
    <t>DIETARY</t>
  </si>
  <si>
    <t>LAUNDRY</t>
  </si>
  <si>
    <t>ACTIVITIES</t>
  </si>
  <si>
    <t>FACILITIES</t>
  </si>
  <si>
    <t>CONTRACTOR</t>
  </si>
  <si>
    <t>OTHER</t>
  </si>
  <si>
    <t>The workbook is to be used in conjunction with the Hand Hygiene Observation Tool PDF worksheet. The auditor records the occasion in which they observe if a staff member completes hand hygiene upon entering or exiting a resident room, these are called ‘opportunities.’ The hand hygiene data elements (e.g., opportunities) are defined on the “Element Standards” tab.</t>
  </si>
  <si>
    <t>Hand Hygiene Audit Tracking Tool Instructions</t>
  </si>
  <si>
    <t>Hand Hygiene Element Standards (observations/opportunities)</t>
  </si>
  <si>
    <r>
      <t>RN (Registered Nurse), 
LPN (Licensed Practical Nurse)
CNA (Certified Nursing Assistant)
EVS (Environmental Services and Housekeeping)
Dietary (Dietary and Kitchen staff)
Laundry (Laundry)
Rehab (Rehabilitation including Physical, Occupational, Music and Speech Therapy)
RT (Respiratory Therapist)
Activities (Activities)
Facilities (Facilities and Maintenance)
Provider (MD Medical Doctor, DO</t>
    </r>
    <r>
      <rPr>
        <sz val="11"/>
        <color rgb="FF202124"/>
        <rFont val="Calibri"/>
        <family val="2"/>
        <scheme val="minor"/>
      </rPr>
      <t xml:space="preserve"> Doctor of Osteopathic Medicine</t>
    </r>
    <r>
      <rPr>
        <sz val="11"/>
        <color theme="1"/>
        <rFont val="Calibri"/>
        <family val="2"/>
        <scheme val="minor"/>
      </rPr>
      <t>, NP Nurse Practitioner, PA Physician Assistant, DDS Dental)
Other (administration, family, hospice and volunteers)
PCA (Personal Care Attendant) 
TMA (Trained Medical Assistant) 
DSP (Direct Support Professional)</t>
    </r>
  </si>
  <si>
    <t>Complete the following fields: Facility Name, Tracking Year, Tracking Start Date, and Goal Compliance Rate.</t>
  </si>
  <si>
    <r>
      <rPr>
        <b/>
        <sz val="11"/>
        <color theme="1"/>
        <rFont val="Calibri"/>
        <family val="2"/>
        <scheme val="minor"/>
      </rPr>
      <t xml:space="preserve">Step 4: </t>
    </r>
    <r>
      <rPr>
        <sz val="11"/>
        <color theme="1"/>
        <rFont val="Calibri"/>
        <family val="2"/>
        <scheme val="minor"/>
      </rPr>
      <t>Achievable Score, Total Score, Acual Score, Missed Opportunities, and Overall Percentage Score will be automatically calculated.</t>
    </r>
  </si>
  <si>
    <t xml:space="preserve">To begin using the workbook, please navigate to the Instructions tab. </t>
  </si>
  <si>
    <t xml:space="preserve">WASH: Hand Washing (soap &amp; water)
RUB: Hand Rub (alcohol-based hand rub)
MISSED: Hand hygiene was not performed </t>
  </si>
  <si>
    <t>This field is a calculated field based on the data recorded in the "Hand Hygiene Observed" data element:
Y= hand hygiene observed is either wash or rub
N = hand hygiene observed is missed</t>
  </si>
  <si>
    <t xml:space="preserve">Select Job Role: </t>
  </si>
  <si>
    <t>Total Achievable Score</t>
  </si>
  <si>
    <t>Total Completed Opportunities</t>
  </si>
  <si>
    <t xml:space="preserve">Total # of Missed Opportunities </t>
  </si>
  <si>
    <t>Average # of Missed Opportunitites</t>
  </si>
  <si>
    <t>MDH ICAR Infection Prevention Audit Tools (www.health.state.mn.us/facilities/patientsafety/infectioncontrol/icar/res/audit.html)</t>
  </si>
  <si>
    <t>This Hand Hygiene Audit Tracking Tool Workbook has been designed and developed by the Minnesota Department of Health (MDH) Infection Control and Response (ICAR) Team to assist long-term care facilities to conduct hand hygiene audits, record and analyze audit data, and use the information to develop an action plan.</t>
  </si>
  <si>
    <t xml:space="preserve"> </t>
  </si>
  <si>
    <r>
      <t>Step 3</t>
    </r>
    <r>
      <rPr>
        <sz val="11"/>
        <color rgb="FF000000"/>
        <rFont val="Calibri"/>
        <family val="2"/>
        <scheme val="minor"/>
      </rPr>
      <t xml:space="preserve">: Insert "Y" for yes , "N" for no and "N/A" for not assessed, for each opportunity during the EVS audit. </t>
    </r>
  </si>
  <si>
    <t>The box will automatically go blue for "Y", red for "N" and yellow for "N/A". The pop-up box for 'Allowed Values' can be temporarily moved out of the way using the mouse, if desired.</t>
  </si>
  <si>
    <t>Monthly Compliance:</t>
  </si>
  <si>
    <t>This workbook is one part of the MDH ICAR Infection Prevention Audit Tools, a suite of materials that were developed to meet the needs of long-term care facilities. Additional audit tools are available for personal protective equipment, wound care, and environmental cle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409]mmmm\ yyyy;@"/>
    <numFmt numFmtId="166" formatCode="[$-409]mmm\-yy;@"/>
    <numFmt numFmtId="167" formatCode="m/d/yyyy;@"/>
    <numFmt numFmtId="168" formatCode="0.0"/>
  </numFmts>
  <fonts count="35">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4"/>
      <color theme="1"/>
      <name val="Calibri"/>
      <family val="2"/>
      <scheme val="minor"/>
    </font>
    <font>
      <b/>
      <sz val="14"/>
      <name val="Arial"/>
      <family val="2"/>
    </font>
    <font>
      <sz val="10"/>
      <name val="Arial"/>
      <family val="2"/>
    </font>
    <font>
      <sz val="10"/>
      <name val="Geneva"/>
    </font>
    <font>
      <sz val="12"/>
      <name val="Calibri"/>
      <family val="2"/>
      <scheme val="minor"/>
    </font>
    <font>
      <sz val="10"/>
      <name val="Calibri"/>
      <family val="2"/>
      <scheme val="minor"/>
    </font>
    <font>
      <b/>
      <sz val="14"/>
      <name val="Calibri"/>
      <family val="2"/>
      <scheme val="minor"/>
    </font>
    <font>
      <sz val="14"/>
      <name val="Calibri"/>
      <family val="2"/>
      <scheme val="minor"/>
    </font>
    <font>
      <b/>
      <sz val="12"/>
      <name val="Calibri"/>
      <family val="2"/>
      <scheme val="minor"/>
    </font>
    <font>
      <sz val="14"/>
      <color theme="0"/>
      <name val="Calibri"/>
      <family val="2"/>
      <scheme val="minor"/>
    </font>
    <font>
      <b/>
      <sz val="12"/>
      <color theme="1"/>
      <name val="Calibri"/>
      <family val="2"/>
      <scheme val="minor"/>
    </font>
    <font>
      <sz val="14"/>
      <color theme="1"/>
      <name val="Calibri"/>
      <family val="2"/>
    </font>
    <font>
      <sz val="18"/>
      <color theme="1"/>
      <name val="Calibri"/>
      <family val="2"/>
      <scheme val="minor"/>
    </font>
    <font>
      <b/>
      <sz val="12"/>
      <color theme="0"/>
      <name val="Calibri"/>
      <family val="2"/>
      <scheme val="minor"/>
    </font>
    <font>
      <b/>
      <sz val="26"/>
      <color theme="1"/>
      <name val="Calibri"/>
      <family val="2"/>
      <scheme val="minor"/>
    </font>
    <font>
      <sz val="12"/>
      <color theme="1"/>
      <name val="Calibri"/>
      <family val="2"/>
      <scheme val="minor"/>
    </font>
    <font>
      <sz val="11"/>
      <color theme="0"/>
      <name val="Calibri"/>
      <family val="2"/>
      <scheme val="minor"/>
    </font>
    <font>
      <sz val="11"/>
      <color rgb="FF202124"/>
      <name val="Calibri"/>
      <family val="2"/>
      <scheme val="minor"/>
    </font>
    <font>
      <sz val="11"/>
      <color rgb="FF000000"/>
      <name val="Calibri"/>
      <family val="2"/>
      <scheme val="minor"/>
    </font>
    <font>
      <b/>
      <sz val="11"/>
      <color rgb="FF000000"/>
      <name val="Calibri"/>
      <family val="2"/>
      <scheme val="minor"/>
    </font>
    <font>
      <b/>
      <sz val="10"/>
      <name val="Calibri"/>
      <family val="2"/>
      <scheme val="minor"/>
    </font>
    <font>
      <sz val="11"/>
      <name val="Calibri"/>
      <family val="2"/>
      <scheme val="minor"/>
    </font>
    <font>
      <b/>
      <sz val="11"/>
      <name val="Calibri"/>
      <family val="2"/>
      <scheme val="minor"/>
    </font>
    <font>
      <b/>
      <sz val="24"/>
      <color rgb="FF003865"/>
      <name val="Calibri"/>
      <family val="2"/>
      <scheme val="minor"/>
    </font>
    <font>
      <b/>
      <sz val="16"/>
      <name val="Nirmala UI"/>
      <family val="2"/>
    </font>
    <font>
      <b/>
      <sz val="16"/>
      <color theme="1"/>
      <name val="Nirmala UI"/>
      <family val="2"/>
    </font>
    <font>
      <sz val="11"/>
      <color theme="1"/>
      <name val="Nirmala UI"/>
      <family val="2"/>
    </font>
    <font>
      <b/>
      <sz val="20"/>
      <color theme="0"/>
      <name val="Calibri"/>
      <family val="2"/>
      <scheme val="minor"/>
    </font>
    <font>
      <sz val="11"/>
      <name val="Arial"/>
      <family val="2"/>
    </font>
    <font>
      <u/>
      <sz val="11"/>
      <color theme="10"/>
      <name val="Calibri"/>
      <family val="2"/>
      <scheme val="minor"/>
    </font>
  </fonts>
  <fills count="17">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5E1A4"/>
        <bgColor indexed="64"/>
      </patternFill>
    </fill>
    <fill>
      <patternFill patternType="solid">
        <fgColor rgb="FFCFE6C1"/>
        <bgColor indexed="64"/>
      </patternFill>
    </fill>
    <fill>
      <patternFill patternType="solid">
        <fgColor rgb="FF98A7BF"/>
        <bgColor indexed="64"/>
      </patternFill>
    </fill>
    <fill>
      <patternFill patternType="solid">
        <fgColor rgb="FFB9CCD7"/>
        <bgColor indexed="64"/>
      </patternFill>
    </fill>
    <fill>
      <patternFill patternType="solid">
        <fgColor rgb="FFD9D9D6"/>
        <bgColor indexed="64"/>
      </patternFill>
    </fill>
    <fill>
      <patternFill patternType="solid">
        <fgColor rgb="FF53565A"/>
        <bgColor indexed="64"/>
      </patternFill>
    </fill>
    <fill>
      <patternFill patternType="solid">
        <fgColor rgb="FF97999B"/>
        <bgColor indexed="64"/>
      </patternFill>
    </fill>
    <fill>
      <patternFill patternType="solid">
        <fgColor rgb="FFC0C0C0"/>
        <bgColor indexed="64"/>
      </patternFill>
    </fill>
    <fill>
      <patternFill patternType="solid">
        <fgColor rgb="FF003865"/>
        <bgColor indexed="64"/>
      </patternFill>
    </fill>
  </fills>
  <borders count="5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4">
    <xf numFmtId="0" fontId="0" fillId="0" borderId="0"/>
    <xf numFmtId="9" fontId="1" fillId="0" borderId="0" applyFont="0" applyFill="0" applyBorder="0" applyAlignment="0" applyProtection="0"/>
    <xf numFmtId="0" fontId="8" fillId="0" borderId="0"/>
    <xf numFmtId="0" fontId="34" fillId="0" borderId="0" applyNumberFormat="0" applyFill="0" applyBorder="0" applyAlignment="0" applyProtection="0"/>
  </cellStyleXfs>
  <cellXfs count="218">
    <xf numFmtId="0" fontId="0" fillId="0" borderId="0" xfId="0"/>
    <xf numFmtId="0" fontId="0" fillId="0" borderId="0" xfId="0" applyAlignment="1">
      <alignment wrapText="1"/>
    </xf>
    <xf numFmtId="0" fontId="0" fillId="4" borderId="0" xfId="0" applyFill="1"/>
    <xf numFmtId="0" fontId="7" fillId="2" borderId="21" xfId="0" applyFont="1" applyFill="1" applyBorder="1"/>
    <xf numFmtId="0" fontId="7" fillId="2" borderId="22" xfId="0" applyFont="1" applyFill="1" applyBorder="1"/>
    <xf numFmtId="0" fontId="7" fillId="2" borderId="24" xfId="0" applyFont="1" applyFill="1" applyBorder="1"/>
    <xf numFmtId="9" fontId="7" fillId="2" borderId="26" xfId="1" applyFont="1" applyFill="1" applyBorder="1" applyProtection="1"/>
    <xf numFmtId="0" fontId="7" fillId="2" borderId="27" xfId="0" applyFont="1" applyFill="1" applyBorder="1"/>
    <xf numFmtId="0" fontId="10" fillId="4" borderId="0" xfId="2" applyFont="1" applyFill="1"/>
    <xf numFmtId="0" fontId="13" fillId="4" borderId="0" xfId="2" applyFont="1" applyFill="1"/>
    <xf numFmtId="0" fontId="10" fillId="4" borderId="0" xfId="2" applyFont="1" applyFill="1" applyAlignment="1">
      <alignment horizontal="center"/>
    </xf>
    <xf numFmtId="0" fontId="14" fillId="4" borderId="0" xfId="2" applyFont="1" applyFill="1" applyAlignment="1">
      <alignment horizontal="left" vertical="center"/>
    </xf>
    <xf numFmtId="0" fontId="12" fillId="4" borderId="0" xfId="2" applyFont="1" applyFill="1" applyAlignment="1">
      <alignment horizontal="left" vertical="center"/>
    </xf>
    <xf numFmtId="0" fontId="13" fillId="4" borderId="0" xfId="2" applyFont="1" applyFill="1" applyAlignment="1">
      <alignment horizontal="left" vertical="center"/>
    </xf>
    <xf numFmtId="0" fontId="13" fillId="4" borderId="0" xfId="2" applyFont="1" applyFill="1" applyAlignment="1">
      <alignment horizontal="center" vertical="center"/>
    </xf>
    <xf numFmtId="0" fontId="0" fillId="4" borderId="10" xfId="0" applyFill="1" applyBorder="1" applyAlignment="1">
      <alignment wrapText="1"/>
    </xf>
    <xf numFmtId="0" fontId="0" fillId="4" borderId="10" xfId="0" applyFill="1" applyBorder="1" applyAlignment="1">
      <alignment horizontal="center" vertical="center"/>
    </xf>
    <xf numFmtId="0" fontId="8" fillId="0" borderId="0" xfId="2"/>
    <xf numFmtId="0" fontId="0" fillId="0" borderId="23" xfId="0" applyBorder="1" applyAlignment="1">
      <alignment wrapText="1"/>
    </xf>
    <xf numFmtId="9" fontId="0" fillId="0" borderId="0" xfId="0" applyNumberFormat="1" applyFill="1" applyBorder="1" applyAlignment="1">
      <alignment wrapText="1"/>
    </xf>
    <xf numFmtId="0" fontId="0" fillId="0" borderId="0" xfId="0" applyFill="1"/>
    <xf numFmtId="0" fontId="0" fillId="4" borderId="29" xfId="0" applyFill="1" applyBorder="1" applyAlignment="1">
      <alignment horizontal="center" vertical="center"/>
    </xf>
    <xf numFmtId="0" fontId="0" fillId="4" borderId="11" xfId="0" applyFill="1" applyBorder="1" applyAlignment="1">
      <alignment horizontal="center" vertical="center"/>
    </xf>
    <xf numFmtId="1" fontId="15" fillId="0" borderId="32" xfId="0" applyNumberFormat="1" applyFont="1" applyFill="1" applyBorder="1" applyAlignment="1">
      <alignment horizontal="center" vertical="center"/>
    </xf>
    <xf numFmtId="1" fontId="15" fillId="0" borderId="38" xfId="0" applyNumberFormat="1" applyFont="1" applyFill="1" applyBorder="1" applyAlignment="1">
      <alignment horizontal="center" vertical="center"/>
    </xf>
    <xf numFmtId="1" fontId="15" fillId="0" borderId="12" xfId="0" applyNumberFormat="1" applyFont="1" applyFill="1" applyBorder="1" applyAlignment="1">
      <alignment horizontal="center" vertical="center"/>
    </xf>
    <xf numFmtId="1" fontId="15" fillId="0" borderId="34" xfId="0" applyNumberFormat="1" applyFont="1" applyFill="1" applyBorder="1" applyAlignment="1">
      <alignment horizontal="center" vertical="center"/>
    </xf>
    <xf numFmtId="0" fontId="21" fillId="0" borderId="0" xfId="0" applyFont="1"/>
    <xf numFmtId="0" fontId="21" fillId="4" borderId="0" xfId="0" applyFont="1" applyFill="1" applyAlignment="1">
      <alignment wrapText="1"/>
    </xf>
    <xf numFmtId="0" fontId="21" fillId="4" borderId="0" xfId="0" applyFont="1" applyFill="1"/>
    <xf numFmtId="0" fontId="21" fillId="0" borderId="0" xfId="0" applyFont="1" applyFill="1"/>
    <xf numFmtId="0" fontId="21" fillId="4" borderId="0" xfId="0" applyFont="1" applyFill="1" applyBorder="1"/>
    <xf numFmtId="0" fontId="0" fillId="0" borderId="0" xfId="0" applyFill="1" applyBorder="1" applyAlignment="1">
      <alignment wrapText="1"/>
    </xf>
    <xf numFmtId="0" fontId="4" fillId="0" borderId="0" xfId="0" applyFont="1" applyFill="1" applyBorder="1" applyAlignment="1">
      <alignment horizontal="left" vertical="center" wrapText="1"/>
    </xf>
    <xf numFmtId="0" fontId="4" fillId="0" borderId="0" xfId="0" applyFont="1" applyFill="1" applyBorder="1" applyAlignment="1">
      <alignment horizontal="left" wrapText="1"/>
    </xf>
    <xf numFmtId="0" fontId="4" fillId="0" borderId="0" xfId="0" applyFont="1" applyFill="1" applyBorder="1" applyAlignment="1">
      <alignment horizontal="left" textRotation="90" wrapText="1"/>
    </xf>
    <xf numFmtId="167" fontId="0" fillId="0" borderId="0" xfId="0" applyNumberFormat="1" applyFill="1" applyBorder="1" applyAlignment="1">
      <alignment wrapText="1"/>
    </xf>
    <xf numFmtId="1" fontId="6" fillId="0" borderId="0" xfId="0" applyNumberFormat="1" applyFont="1" applyFill="1" applyBorder="1" applyAlignment="1" applyProtection="1">
      <alignment horizontal="center" vertical="center"/>
      <protection locked="0"/>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0" xfId="0" applyFont="1" applyFill="1" applyBorder="1" applyAlignment="1">
      <alignment vertical="center" wrapText="1"/>
    </xf>
    <xf numFmtId="1" fontId="3" fillId="0" borderId="0" xfId="0" applyNumberFormat="1" applyFont="1" applyFill="1" applyBorder="1" applyAlignment="1">
      <alignment horizontal="center" vertical="center"/>
    </xf>
    <xf numFmtId="0" fontId="7" fillId="0" borderId="0" xfId="0" applyFont="1" applyFill="1" applyBorder="1"/>
    <xf numFmtId="9" fontId="7" fillId="0" borderId="0" xfId="1" applyFont="1" applyFill="1" applyBorder="1" applyProtection="1"/>
    <xf numFmtId="0" fontId="12" fillId="7" borderId="4" xfId="2" applyFont="1" applyFill="1" applyBorder="1" applyAlignment="1" applyProtection="1">
      <alignment horizontal="left" vertical="center"/>
      <protection locked="0"/>
    </xf>
    <xf numFmtId="9" fontId="12" fillId="7" borderId="4" xfId="2" applyNumberFormat="1" applyFont="1" applyFill="1" applyBorder="1" applyAlignment="1" applyProtection="1">
      <alignment horizontal="left" vertical="center"/>
      <protection locked="0"/>
    </xf>
    <xf numFmtId="165" fontId="12" fillId="7" borderId="4" xfId="2" applyNumberFormat="1" applyFont="1" applyFill="1" applyBorder="1" applyAlignment="1" applyProtection="1">
      <alignment horizontal="left" vertical="center"/>
      <protection locked="0"/>
    </xf>
    <xf numFmtId="167" fontId="0" fillId="0" borderId="0" xfId="0" applyNumberFormat="1" applyAlignment="1">
      <alignment wrapText="1"/>
    </xf>
    <xf numFmtId="9" fontId="0" fillId="0" borderId="0" xfId="0" applyNumberFormat="1" applyAlignment="1">
      <alignment wrapText="1"/>
    </xf>
    <xf numFmtId="0" fontId="20" fillId="0" borderId="34" xfId="0" applyFont="1" applyFill="1" applyBorder="1" applyAlignment="1">
      <alignment wrapText="1"/>
    </xf>
    <xf numFmtId="0" fontId="0" fillId="0" borderId="36" xfId="0" applyBorder="1"/>
    <xf numFmtId="0" fontId="0" fillId="0" borderId="21" xfId="0" applyBorder="1"/>
    <xf numFmtId="1" fontId="15" fillId="0" borderId="45" xfId="0" applyNumberFormat="1" applyFont="1" applyFill="1" applyBorder="1" applyAlignment="1">
      <alignment horizontal="center" vertical="center"/>
    </xf>
    <xf numFmtId="1" fontId="15" fillId="0" borderId="11" xfId="0" applyNumberFormat="1" applyFont="1" applyFill="1" applyBorder="1" applyAlignment="1">
      <alignment horizontal="center" vertical="center"/>
    </xf>
    <xf numFmtId="2" fontId="15" fillId="0" borderId="5" xfId="0" applyNumberFormat="1" applyFont="1" applyFill="1" applyBorder="1" applyAlignment="1">
      <alignment horizontal="center" vertical="center"/>
    </xf>
    <xf numFmtId="0" fontId="0" fillId="4" borderId="11" xfId="0" applyFill="1" applyBorder="1" applyAlignment="1">
      <alignment wrapText="1"/>
    </xf>
    <xf numFmtId="0" fontId="20" fillId="0" borderId="11" xfId="0" applyFont="1" applyFill="1" applyBorder="1" applyAlignment="1">
      <alignment wrapText="1"/>
    </xf>
    <xf numFmtId="0" fontId="0" fillId="0" borderId="9" xfId="0" applyBorder="1" applyAlignment="1" applyProtection="1">
      <alignment wrapText="1"/>
      <protection locked="0"/>
    </xf>
    <xf numFmtId="167" fontId="0" fillId="0" borderId="40" xfId="0" applyNumberFormat="1" applyBorder="1" applyAlignment="1" applyProtection="1">
      <alignment wrapText="1"/>
      <protection locked="0"/>
    </xf>
    <xf numFmtId="167" fontId="0" fillId="0" borderId="41" xfId="0" applyNumberFormat="1" applyBorder="1" applyAlignment="1" applyProtection="1">
      <alignment wrapText="1"/>
      <protection locked="0"/>
    </xf>
    <xf numFmtId="0" fontId="0" fillId="0" borderId="40" xfId="0" applyBorder="1" applyAlignment="1" applyProtection="1">
      <alignment wrapText="1"/>
      <protection locked="0"/>
    </xf>
    <xf numFmtId="0" fontId="0" fillId="0" borderId="33" xfId="0" applyBorder="1" applyAlignment="1" applyProtection="1">
      <alignment wrapText="1"/>
      <protection locked="0"/>
    </xf>
    <xf numFmtId="0" fontId="0" fillId="0" borderId="12" xfId="0" applyBorder="1" applyAlignment="1" applyProtection="1">
      <alignment wrapText="1"/>
      <protection locked="0"/>
    </xf>
    <xf numFmtId="167" fontId="0" fillId="0" borderId="10" xfId="0" applyNumberFormat="1" applyBorder="1" applyAlignment="1" applyProtection="1">
      <alignment wrapText="1"/>
      <protection locked="0"/>
    </xf>
    <xf numFmtId="167" fontId="0" fillId="0" borderId="13" xfId="0" applyNumberFormat="1" applyBorder="1" applyAlignment="1" applyProtection="1">
      <alignment wrapText="1"/>
      <protection locked="0"/>
    </xf>
    <xf numFmtId="0" fontId="0" fillId="0" borderId="10" xfId="0" applyBorder="1" applyAlignment="1" applyProtection="1">
      <alignment wrapText="1"/>
      <protection locked="0"/>
    </xf>
    <xf numFmtId="0" fontId="0" fillId="0" borderId="11" xfId="0" applyBorder="1" applyAlignment="1" applyProtection="1">
      <alignment wrapText="1"/>
      <protection locked="0"/>
    </xf>
    <xf numFmtId="0" fontId="0" fillId="0" borderId="42" xfId="0" applyBorder="1" applyAlignment="1" applyProtection="1">
      <alignment wrapText="1"/>
      <protection locked="0"/>
    </xf>
    <xf numFmtId="167" fontId="0" fillId="0" borderId="38" xfId="0" applyNumberFormat="1" applyBorder="1" applyAlignment="1" applyProtection="1">
      <alignment wrapText="1"/>
      <protection locked="0"/>
    </xf>
    <xf numFmtId="0" fontId="0" fillId="0" borderId="14" xfId="0" applyBorder="1" applyAlignment="1" applyProtection="1">
      <alignment wrapText="1"/>
      <protection locked="0"/>
    </xf>
    <xf numFmtId="167" fontId="0" fillId="0" borderId="16" xfId="0" applyNumberFormat="1" applyBorder="1" applyAlignment="1" applyProtection="1">
      <alignment wrapText="1"/>
      <protection locked="0"/>
    </xf>
    <xf numFmtId="167" fontId="0" fillId="0" borderId="15" xfId="0" applyNumberFormat="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15" fillId="8" borderId="10" xfId="0" applyFont="1" applyFill="1" applyBorder="1" applyAlignment="1">
      <alignment wrapText="1"/>
    </xf>
    <xf numFmtId="2" fontId="15" fillId="8" borderId="10" xfId="0" applyNumberFormat="1" applyFont="1" applyFill="1" applyBorder="1" applyAlignment="1">
      <alignment horizontal="center" vertical="center"/>
    </xf>
    <xf numFmtId="0" fontId="15" fillId="9" borderId="10" xfId="0" applyFont="1" applyFill="1" applyBorder="1" applyAlignment="1">
      <alignment wrapText="1"/>
    </xf>
    <xf numFmtId="164" fontId="15" fillId="9" borderId="10" xfId="0" applyNumberFormat="1" applyFont="1" applyFill="1" applyBorder="1" applyAlignment="1">
      <alignment horizontal="center" vertical="center"/>
    </xf>
    <xf numFmtId="0" fontId="2" fillId="11" borderId="11" xfId="0" applyFont="1" applyFill="1" applyBorder="1" applyAlignment="1">
      <alignment wrapText="1"/>
    </xf>
    <xf numFmtId="14" fontId="0" fillId="11" borderId="31" xfId="0" applyNumberFormat="1" applyFill="1" applyBorder="1"/>
    <xf numFmtId="14" fontId="0" fillId="11" borderId="19" xfId="0" applyNumberFormat="1" applyFill="1" applyBorder="1"/>
    <xf numFmtId="14" fontId="0" fillId="11" borderId="33" xfId="0" applyNumberFormat="1" applyFill="1" applyBorder="1"/>
    <xf numFmtId="14" fontId="0" fillId="11" borderId="29" xfId="0" applyNumberFormat="1" applyFill="1" applyBorder="1"/>
    <xf numFmtId="14" fontId="0" fillId="11" borderId="10" xfId="0" applyNumberFormat="1" applyFill="1" applyBorder="1"/>
    <xf numFmtId="14" fontId="0" fillId="11" borderId="11" xfId="0" applyNumberFormat="1" applyFill="1" applyBorder="1"/>
    <xf numFmtId="0" fontId="15" fillId="12" borderId="12" xfId="0" applyFont="1" applyFill="1" applyBorder="1" applyAlignment="1">
      <alignment horizontal="center" vertical="center" wrapText="1"/>
    </xf>
    <xf numFmtId="0" fontId="15" fillId="8" borderId="11" xfId="0" applyFont="1" applyFill="1" applyBorder="1" applyAlignment="1">
      <alignment wrapText="1"/>
    </xf>
    <xf numFmtId="0" fontId="24" fillId="0" borderId="0" xfId="0" applyFont="1"/>
    <xf numFmtId="0" fontId="23" fillId="0" borderId="0" xfId="0" applyFont="1" applyAlignment="1">
      <alignment vertical="top"/>
    </xf>
    <xf numFmtId="0" fontId="11" fillId="4" borderId="0" xfId="2" applyFont="1" applyFill="1" applyAlignment="1">
      <alignment horizontal="left" vertical="center"/>
    </xf>
    <xf numFmtId="0" fontId="12" fillId="7" borderId="4" xfId="2" applyFont="1" applyFill="1" applyBorder="1" applyAlignment="1" applyProtection="1">
      <alignment vertical="center"/>
      <protection locked="0"/>
    </xf>
    <xf numFmtId="0" fontId="11" fillId="4" borderId="0" xfId="2" applyFont="1" applyFill="1" applyAlignment="1">
      <alignment horizontal="left" vertical="center" wrapText="1"/>
    </xf>
    <xf numFmtId="0" fontId="0" fillId="0" borderId="0" xfId="0" applyAlignment="1">
      <alignment vertical="top"/>
    </xf>
    <xf numFmtId="0" fontId="18" fillId="13" borderId="3" xfId="0" applyFont="1" applyFill="1" applyBorder="1" applyAlignment="1">
      <alignment horizontal="center"/>
    </xf>
    <xf numFmtId="0" fontId="18" fillId="13" borderId="3" xfId="0" applyFont="1" applyFill="1" applyBorder="1"/>
    <xf numFmtId="0" fontId="18" fillId="13" borderId="2" xfId="0" applyFont="1" applyFill="1" applyBorder="1"/>
    <xf numFmtId="0" fontId="0" fillId="12" borderId="31" xfId="0" applyFill="1" applyBorder="1" applyAlignment="1">
      <alignment wrapText="1"/>
    </xf>
    <xf numFmtId="0" fontId="0" fillId="12" borderId="19" xfId="0" applyFill="1" applyBorder="1" applyAlignment="1">
      <alignment wrapText="1"/>
    </xf>
    <xf numFmtId="9" fontId="0" fillId="12" borderId="33" xfId="0" applyNumberFormat="1" applyFill="1" applyBorder="1" applyAlignment="1">
      <alignment wrapText="1"/>
    </xf>
    <xf numFmtId="9" fontId="0" fillId="12" borderId="47" xfId="0" applyNumberFormat="1" applyFill="1" applyBorder="1" applyAlignment="1">
      <alignment wrapText="1"/>
    </xf>
    <xf numFmtId="9" fontId="0" fillId="12" borderId="34" xfId="0" applyNumberFormat="1" applyFill="1" applyBorder="1" applyAlignment="1">
      <alignment wrapText="1"/>
    </xf>
    <xf numFmtId="9" fontId="0" fillId="12" borderId="11" xfId="0" applyNumberFormat="1" applyFill="1" applyBorder="1" applyAlignment="1">
      <alignment wrapText="1"/>
    </xf>
    <xf numFmtId="9" fontId="0" fillId="12" borderId="17" xfId="0" applyNumberFormat="1" applyFill="1" applyBorder="1" applyAlignment="1">
      <alignment wrapText="1"/>
    </xf>
    <xf numFmtId="0" fontId="3" fillId="14" borderId="1" xfId="0" applyFont="1" applyFill="1" applyBorder="1" applyAlignment="1">
      <alignment horizontal="left" vertical="center"/>
    </xf>
    <xf numFmtId="0" fontId="3" fillId="14" borderId="4" xfId="0" applyFont="1" applyFill="1" applyBorder="1" applyAlignment="1">
      <alignment horizontal="center" vertical="center"/>
    </xf>
    <xf numFmtId="0" fontId="3" fillId="14" borderId="30" xfId="0" applyFont="1" applyFill="1" applyBorder="1" applyAlignment="1">
      <alignment horizontal="center" vertical="center"/>
    </xf>
    <xf numFmtId="0" fontId="3" fillId="14" borderId="35" xfId="0" applyFont="1" applyFill="1" applyBorder="1" applyAlignment="1">
      <alignment horizontal="center" vertical="center"/>
    </xf>
    <xf numFmtId="0" fontId="3" fillId="14" borderId="1" xfId="0" applyFont="1" applyFill="1" applyBorder="1" applyAlignment="1">
      <alignment vertical="center" wrapText="1"/>
    </xf>
    <xf numFmtId="1" fontId="3" fillId="14" borderId="30" xfId="0" applyNumberFormat="1" applyFont="1" applyFill="1" applyBorder="1" applyAlignment="1">
      <alignment horizontal="center" vertical="center"/>
    </xf>
    <xf numFmtId="1" fontId="3" fillId="14" borderId="35" xfId="0" applyNumberFormat="1" applyFont="1" applyFill="1" applyBorder="1" applyAlignment="1">
      <alignment horizontal="center" vertical="center"/>
    </xf>
    <xf numFmtId="0" fontId="0" fillId="0" borderId="0" xfId="0" applyBorder="1"/>
    <xf numFmtId="1" fontId="6" fillId="0" borderId="8" xfId="0" applyNumberFormat="1" applyFont="1" applyBorder="1" applyAlignment="1">
      <alignment horizontal="center" vertical="center"/>
    </xf>
    <xf numFmtId="0" fontId="0" fillId="12" borderId="49" xfId="0" applyFill="1" applyBorder="1" applyAlignment="1">
      <alignment wrapText="1"/>
    </xf>
    <xf numFmtId="0" fontId="0" fillId="12" borderId="50" xfId="0" applyFill="1" applyBorder="1" applyAlignment="1">
      <alignment wrapText="1"/>
    </xf>
    <xf numFmtId="2" fontId="15" fillId="0" borderId="18" xfId="0" applyNumberFormat="1" applyFont="1" applyFill="1" applyBorder="1" applyAlignment="1">
      <alignment horizontal="center" vertical="center"/>
    </xf>
    <xf numFmtId="2" fontId="15" fillId="0" borderId="2" xfId="0" applyNumberFormat="1" applyFont="1" applyFill="1" applyBorder="1" applyAlignment="1">
      <alignment horizontal="center" vertical="center"/>
    </xf>
    <xf numFmtId="0" fontId="0" fillId="0" borderId="10" xfId="0" applyFont="1" applyBorder="1"/>
    <xf numFmtId="0" fontId="0" fillId="0" borderId="10" xfId="0" applyFont="1" applyBorder="1" applyAlignment="1">
      <alignment vertical="center" wrapText="1"/>
    </xf>
    <xf numFmtId="0" fontId="0" fillId="0" borderId="10" xfId="0" applyFont="1" applyBorder="1" applyAlignment="1">
      <alignment vertical="center"/>
    </xf>
    <xf numFmtId="0" fontId="0" fillId="0" borderId="10" xfId="0" applyFont="1" applyBorder="1" applyAlignment="1">
      <alignment wrapText="1"/>
    </xf>
    <xf numFmtId="0" fontId="0" fillId="11" borderId="10" xfId="0" applyFill="1" applyBorder="1" applyAlignment="1">
      <alignment horizontal="center" vertical="center"/>
    </xf>
    <xf numFmtId="166" fontId="15" fillId="11" borderId="10" xfId="0" applyNumberFormat="1" applyFont="1" applyFill="1" applyBorder="1" applyAlignment="1">
      <alignment horizontal="center" vertical="center"/>
    </xf>
    <xf numFmtId="0" fontId="25" fillId="0" borderId="44" xfId="0" applyFont="1" applyBorder="1" applyAlignment="1" applyProtection="1">
      <alignment horizontal="center"/>
    </xf>
    <xf numFmtId="0" fontId="25" fillId="0" borderId="51" xfId="0" applyFont="1" applyBorder="1" applyAlignment="1" applyProtection="1">
      <alignment horizontal="center"/>
    </xf>
    <xf numFmtId="0" fontId="25" fillId="0" borderId="39" xfId="0" applyFont="1" applyBorder="1" applyAlignment="1" applyProtection="1">
      <alignment horizontal="center"/>
    </xf>
    <xf numFmtId="0" fontId="25" fillId="0" borderId="39" xfId="0" applyFont="1" applyBorder="1" applyAlignment="1" applyProtection="1">
      <alignment horizontal="center" vertical="center" wrapText="1"/>
    </xf>
    <xf numFmtId="0" fontId="25" fillId="0" borderId="52" xfId="0" applyFont="1" applyBorder="1" applyAlignment="1" applyProtection="1">
      <alignment horizontal="center"/>
    </xf>
    <xf numFmtId="0" fontId="0" fillId="0" borderId="0" xfId="0" applyProtection="1"/>
    <xf numFmtId="9" fontId="0" fillId="12" borderId="48" xfId="0" applyNumberFormat="1" applyFill="1" applyBorder="1" applyAlignment="1">
      <alignment wrapText="1"/>
    </xf>
    <xf numFmtId="0" fontId="8" fillId="0" borderId="0" xfId="2" applyFill="1"/>
    <xf numFmtId="0" fontId="23" fillId="0" borderId="0" xfId="0" applyFont="1" applyAlignment="1">
      <alignment vertical="center" wrapText="1"/>
    </xf>
    <xf numFmtId="0" fontId="26" fillId="0" borderId="10" xfId="0" applyFont="1" applyBorder="1" applyAlignment="1">
      <alignment wrapText="1"/>
    </xf>
    <xf numFmtId="0" fontId="26" fillId="0" borderId="10" xfId="0" applyFont="1" applyBorder="1" applyAlignment="1">
      <alignment horizontal="left" wrapText="1"/>
    </xf>
    <xf numFmtId="0" fontId="27" fillId="0" borderId="44" xfId="0" applyFont="1" applyBorder="1" applyAlignment="1">
      <alignment wrapText="1"/>
    </xf>
    <xf numFmtId="0" fontId="27" fillId="0" borderId="39" xfId="0" applyFont="1" applyBorder="1" applyAlignment="1">
      <alignment wrapText="1"/>
    </xf>
    <xf numFmtId="0" fontId="27" fillId="0" borderId="43" xfId="0" applyFont="1" applyBorder="1" applyAlignment="1">
      <alignment wrapText="1"/>
    </xf>
    <xf numFmtId="0" fontId="27" fillId="0" borderId="4" xfId="0" applyFont="1" applyBorder="1" applyAlignment="1">
      <alignment horizontal="left" wrapText="1"/>
    </xf>
    <xf numFmtId="0" fontId="27" fillId="12" borderId="18" xfId="0" applyFont="1" applyFill="1" applyBorder="1" applyAlignment="1">
      <alignment horizontal="left" textRotation="90" wrapText="1"/>
    </xf>
    <xf numFmtId="0" fontId="27" fillId="12" borderId="6" xfId="0" applyFont="1" applyFill="1" applyBorder="1" applyAlignment="1">
      <alignment horizontal="left" textRotation="90" wrapText="1"/>
    </xf>
    <xf numFmtId="0" fontId="27" fillId="12" borderId="7" xfId="0" applyFont="1" applyFill="1" applyBorder="1" applyAlignment="1">
      <alignment horizontal="left" textRotation="90" wrapText="1"/>
    </xf>
    <xf numFmtId="0" fontId="28" fillId="0" borderId="0" xfId="0" applyFont="1"/>
    <xf numFmtId="0" fontId="29" fillId="6" borderId="0" xfId="0" applyFont="1" applyFill="1"/>
    <xf numFmtId="0" fontId="30" fillId="12" borderId="0" xfId="0" applyFont="1" applyFill="1" applyAlignment="1" applyProtection="1">
      <alignment horizontal="left" wrapText="1"/>
      <protection locked="0"/>
    </xf>
    <xf numFmtId="0" fontId="31" fillId="12" borderId="0" xfId="0" applyFont="1" applyFill="1"/>
    <xf numFmtId="0" fontId="32" fillId="16" borderId="0" xfId="0" applyFont="1" applyFill="1"/>
    <xf numFmtId="0" fontId="15" fillId="9" borderId="12" xfId="0" applyFont="1" applyFill="1" applyBorder="1" applyAlignment="1">
      <alignment wrapText="1"/>
    </xf>
    <xf numFmtId="1" fontId="15" fillId="9" borderId="10" xfId="0" applyNumberFormat="1" applyFont="1" applyFill="1" applyBorder="1" applyAlignment="1">
      <alignment horizontal="center" vertical="center"/>
    </xf>
    <xf numFmtId="1" fontId="15" fillId="9" borderId="11" xfId="0" applyNumberFormat="1" applyFont="1" applyFill="1" applyBorder="1" applyAlignment="1">
      <alignment horizontal="center" vertical="center"/>
    </xf>
    <xf numFmtId="0" fontId="15" fillId="9" borderId="42" xfId="0" applyFont="1" applyFill="1" applyBorder="1" applyAlignment="1">
      <alignment wrapText="1"/>
    </xf>
    <xf numFmtId="1" fontId="15" fillId="9" borderId="32" xfId="0" applyNumberFormat="1" applyFont="1" applyFill="1" applyBorder="1" applyAlignment="1">
      <alignment horizontal="center" vertical="center"/>
    </xf>
    <xf numFmtId="1" fontId="15" fillId="9" borderId="34" xfId="0" applyNumberFormat="1" applyFont="1" applyFill="1" applyBorder="1" applyAlignment="1">
      <alignment horizontal="center" vertical="center"/>
    </xf>
    <xf numFmtId="0" fontId="15" fillId="8" borderId="42" xfId="0" applyFont="1" applyFill="1" applyBorder="1" applyAlignment="1">
      <alignment wrapText="1"/>
    </xf>
    <xf numFmtId="1" fontId="15" fillId="8" borderId="32" xfId="0" applyNumberFormat="1" applyFont="1" applyFill="1" applyBorder="1" applyAlignment="1">
      <alignment horizontal="center" vertical="center"/>
    </xf>
    <xf numFmtId="1" fontId="15" fillId="8" borderId="34" xfId="0" applyNumberFormat="1" applyFont="1" applyFill="1" applyBorder="1" applyAlignment="1">
      <alignment horizontal="center" vertical="center"/>
    </xf>
    <xf numFmtId="0" fontId="15" fillId="5" borderId="1" xfId="0" applyFont="1" applyFill="1" applyBorder="1" applyAlignment="1">
      <alignment vertical="center" wrapText="1"/>
    </xf>
    <xf numFmtId="0" fontId="33" fillId="0" borderId="18" xfId="0" applyFont="1" applyBorder="1" applyAlignment="1">
      <alignment horizontal="left" wrapText="1"/>
    </xf>
    <xf numFmtId="1" fontId="15" fillId="0" borderId="6" xfId="0" applyNumberFormat="1" applyFont="1" applyBorder="1" applyAlignment="1">
      <alignment horizontal="center" vertical="center"/>
    </xf>
    <xf numFmtId="1" fontId="15" fillId="0" borderId="7" xfId="0" applyNumberFormat="1" applyFont="1" applyBorder="1" applyAlignment="1">
      <alignment horizontal="center" vertical="center"/>
    </xf>
    <xf numFmtId="0" fontId="20" fillId="4" borderId="44" xfId="0" applyFont="1" applyFill="1" applyBorder="1" applyAlignment="1">
      <alignment wrapText="1"/>
    </xf>
    <xf numFmtId="0" fontId="0" fillId="4" borderId="39" xfId="0" applyFill="1" applyBorder="1" applyAlignment="1">
      <alignment horizontal="center" vertical="center"/>
    </xf>
    <xf numFmtId="0" fontId="15" fillId="9" borderId="9" xfId="0" applyFont="1" applyFill="1" applyBorder="1" applyAlignment="1">
      <alignment wrapText="1"/>
    </xf>
    <xf numFmtId="164" fontId="15" fillId="9" borderId="40" xfId="0" applyNumberFormat="1" applyFont="1" applyFill="1" applyBorder="1" applyAlignment="1">
      <alignment horizontal="center" vertical="center"/>
    </xf>
    <xf numFmtId="164" fontId="15" fillId="9" borderId="33" xfId="0" applyNumberFormat="1" applyFont="1" applyFill="1" applyBorder="1" applyAlignment="1">
      <alignment horizontal="center" vertical="center"/>
    </xf>
    <xf numFmtId="0" fontId="15" fillId="8" borderId="14" xfId="0" applyFont="1" applyFill="1" applyBorder="1" applyAlignment="1">
      <alignment wrapText="1"/>
    </xf>
    <xf numFmtId="168" fontId="15" fillId="8" borderId="46" xfId="0" applyNumberFormat="1" applyFont="1" applyFill="1" applyBorder="1" applyAlignment="1">
      <alignment horizontal="center" vertical="center"/>
    </xf>
    <xf numFmtId="168" fontId="15" fillId="8" borderId="16" xfId="0" applyNumberFormat="1" applyFont="1" applyFill="1" applyBorder="1" applyAlignment="1">
      <alignment horizontal="center" vertical="center"/>
    </xf>
    <xf numFmtId="168" fontId="15" fillId="8" borderId="15" xfId="0" applyNumberFormat="1" applyFont="1" applyFill="1" applyBorder="1" applyAlignment="1">
      <alignment horizontal="center" vertical="center"/>
    </xf>
    <xf numFmtId="168" fontId="15" fillId="8" borderId="14" xfId="0" applyNumberFormat="1" applyFont="1" applyFill="1" applyBorder="1" applyAlignment="1">
      <alignment horizontal="center" vertical="center"/>
    </xf>
    <xf numFmtId="168" fontId="15" fillId="8" borderId="17" xfId="0" applyNumberFormat="1" applyFont="1" applyFill="1" applyBorder="1" applyAlignment="1">
      <alignment horizontal="center" vertical="center"/>
    </xf>
    <xf numFmtId="0" fontId="34" fillId="0" borderId="0" xfId="3"/>
    <xf numFmtId="0" fontId="3" fillId="15" borderId="21" xfId="0" applyFont="1" applyFill="1" applyBorder="1" applyAlignment="1" applyProtection="1">
      <alignment vertical="top" wrapText="1"/>
      <protection locked="0"/>
    </xf>
    <xf numFmtId="0" fontId="3" fillId="15" borderId="0" xfId="0" applyFont="1" applyFill="1" applyBorder="1" applyAlignment="1" applyProtection="1">
      <alignment vertical="top" wrapText="1"/>
      <protection locked="0"/>
    </xf>
    <xf numFmtId="0" fontId="3" fillId="15" borderId="26" xfId="0" applyFont="1" applyFill="1" applyBorder="1" applyAlignment="1" applyProtection="1">
      <alignment vertical="top" wrapText="1"/>
      <protection locked="0"/>
    </xf>
    <xf numFmtId="2" fontId="15" fillId="8" borderId="16" xfId="0" applyNumberFormat="1" applyFont="1" applyFill="1" applyBorder="1" applyAlignment="1">
      <alignment horizontal="center" vertical="center"/>
    </xf>
    <xf numFmtId="2" fontId="15" fillId="8" borderId="17" xfId="0" applyNumberFormat="1" applyFont="1" applyFill="1" applyBorder="1" applyAlignment="1">
      <alignment horizontal="center" vertical="center"/>
    </xf>
    <xf numFmtId="0" fontId="7" fillId="2" borderId="0" xfId="0" applyFont="1" applyFill="1" applyBorder="1"/>
    <xf numFmtId="0" fontId="3" fillId="4" borderId="4" xfId="0" applyFont="1" applyFill="1" applyBorder="1" applyAlignment="1" applyProtection="1">
      <alignment vertical="top" wrapText="1"/>
      <protection locked="0"/>
    </xf>
    <xf numFmtId="0" fontId="3" fillId="4" borderId="4" xfId="0" applyFont="1" applyFill="1" applyBorder="1" applyAlignment="1" applyProtection="1">
      <alignment vertical="top"/>
      <protection locked="0"/>
    </xf>
    <xf numFmtId="0" fontId="9" fillId="4" borderId="0" xfId="2" applyFont="1" applyFill="1" applyAlignment="1">
      <alignment horizontal="left" wrapText="1"/>
    </xf>
    <xf numFmtId="164" fontId="3" fillId="0" borderId="0" xfId="1" applyNumberFormat="1" applyFont="1" applyFill="1" applyBorder="1" applyAlignment="1" applyProtection="1">
      <alignment horizontal="center"/>
    </xf>
    <xf numFmtId="0" fontId="3" fillId="0" borderId="0" xfId="0" applyFont="1" applyFill="1" applyBorder="1" applyAlignment="1">
      <alignment vertical="top" wrapText="1"/>
    </xf>
    <xf numFmtId="0" fontId="7" fillId="0" borderId="0" xfId="0" applyFont="1" applyFill="1" applyBorder="1" applyAlignment="1">
      <alignment horizontal="center"/>
    </xf>
    <xf numFmtId="0" fontId="3" fillId="0" borderId="0" xfId="0" applyFont="1" applyFill="1" applyBorder="1" applyAlignment="1">
      <alignment horizontal="center"/>
    </xf>
    <xf numFmtId="0" fontId="18" fillId="0" borderId="0" xfId="0" applyFont="1" applyFill="1" applyBorder="1" applyAlignment="1">
      <alignment horizontal="center"/>
    </xf>
    <xf numFmtId="0" fontId="15" fillId="11" borderId="10" xfId="0" applyFont="1" applyFill="1" applyBorder="1" applyAlignment="1">
      <alignment horizontal="center" vertical="center" wrapText="1"/>
    </xf>
    <xf numFmtId="0" fontId="15" fillId="5" borderId="10" xfId="0" applyFont="1" applyFill="1" applyBorder="1" applyAlignment="1">
      <alignment horizontal="center" vertical="center" wrapText="1"/>
    </xf>
    <xf numFmtId="0" fontId="15" fillId="5" borderId="10" xfId="0" applyFont="1" applyFill="1" applyBorder="1" applyAlignment="1">
      <alignment horizontal="center" vertical="center"/>
    </xf>
    <xf numFmtId="0" fontId="5" fillId="6" borderId="28" xfId="0" applyFont="1" applyFill="1" applyBorder="1" applyAlignment="1">
      <alignment horizontal="right"/>
    </xf>
    <xf numFmtId="166" fontId="17" fillId="10" borderId="1" xfId="0" applyNumberFormat="1" applyFont="1" applyFill="1" applyBorder="1" applyAlignment="1" applyProtection="1">
      <alignment horizontal="center"/>
      <protection locked="0"/>
    </xf>
    <xf numFmtId="166" fontId="17" fillId="10" borderId="3" xfId="0" applyNumberFormat="1" applyFont="1" applyFill="1" applyBorder="1" applyAlignment="1" applyProtection="1">
      <alignment horizontal="center"/>
      <protection locked="0"/>
    </xf>
    <xf numFmtId="166" fontId="17" fillId="10" borderId="2" xfId="0" applyNumberFormat="1" applyFont="1" applyFill="1" applyBorder="1" applyAlignment="1" applyProtection="1">
      <alignment horizontal="center"/>
      <protection locked="0"/>
    </xf>
    <xf numFmtId="0" fontId="15" fillId="11" borderId="32" xfId="0" applyFont="1" applyFill="1" applyBorder="1" applyAlignment="1">
      <alignment horizontal="center" vertical="center" wrapText="1"/>
    </xf>
    <xf numFmtId="0" fontId="15" fillId="5" borderId="53" xfId="0" applyFont="1" applyFill="1" applyBorder="1" applyAlignment="1">
      <alignment horizontal="center" vertical="center" wrapText="1"/>
    </xf>
    <xf numFmtId="0" fontId="15" fillId="5" borderId="54" xfId="0" applyFont="1" applyFill="1" applyBorder="1" applyAlignment="1">
      <alignment horizontal="center" vertical="center" wrapText="1"/>
    </xf>
    <xf numFmtId="0" fontId="21" fillId="4" borderId="0" xfId="0" applyFont="1" applyFill="1" applyAlignment="1">
      <alignment horizontal="center"/>
    </xf>
    <xf numFmtId="0" fontId="2" fillId="11" borderId="10" xfId="0" applyFont="1" applyFill="1" applyBorder="1" applyAlignment="1">
      <alignment horizontal="center" vertical="center"/>
    </xf>
    <xf numFmtId="0" fontId="15" fillId="12" borderId="32" xfId="0" applyFont="1" applyFill="1" applyBorder="1" applyAlignment="1">
      <alignment horizontal="center" vertical="center" wrapText="1"/>
    </xf>
    <xf numFmtId="0" fontId="15" fillId="12" borderId="37" xfId="0" applyFont="1" applyFill="1" applyBorder="1" applyAlignment="1">
      <alignment horizontal="center" vertical="center" wrapText="1"/>
    </xf>
    <xf numFmtId="0" fontId="28" fillId="0" borderId="0" xfId="0" applyFont="1" applyAlignment="1">
      <alignment horizontal="left"/>
    </xf>
    <xf numFmtId="0" fontId="7" fillId="2" borderId="0" xfId="0" applyFont="1" applyFill="1" applyBorder="1" applyAlignment="1">
      <alignment horizontal="center"/>
    </xf>
    <xf numFmtId="0" fontId="7" fillId="2" borderId="24" xfId="0" applyFont="1" applyFill="1" applyBorder="1" applyAlignment="1">
      <alignment horizontal="center"/>
    </xf>
    <xf numFmtId="0" fontId="3" fillId="2" borderId="0" xfId="0" applyFont="1" applyFill="1" applyBorder="1" applyAlignment="1">
      <alignment horizontal="center"/>
    </xf>
    <xf numFmtId="0" fontId="3" fillId="2" borderId="24" xfId="0" applyFont="1" applyFill="1" applyBorder="1" applyAlignment="1">
      <alignment horizontal="center"/>
    </xf>
    <xf numFmtId="164" fontId="3" fillId="3" borderId="3" xfId="1" applyNumberFormat="1" applyFont="1" applyFill="1" applyBorder="1" applyAlignment="1" applyProtection="1">
      <alignment horizontal="center"/>
    </xf>
    <xf numFmtId="164" fontId="3" fillId="3" borderId="2" xfId="1" applyNumberFormat="1" applyFont="1" applyFill="1" applyBorder="1" applyAlignment="1" applyProtection="1">
      <alignment horizontal="center"/>
    </xf>
    <xf numFmtId="165" fontId="19" fillId="0" borderId="0" xfId="0" applyNumberFormat="1" applyFont="1" applyAlignment="1">
      <alignment horizontal="center"/>
    </xf>
    <xf numFmtId="0" fontId="18" fillId="16" borderId="1" xfId="0" applyFont="1" applyFill="1" applyBorder="1" applyAlignment="1">
      <alignment horizontal="center" vertical="center"/>
    </xf>
    <xf numFmtId="0" fontId="18" fillId="16" borderId="3" xfId="0" applyFont="1" applyFill="1" applyBorder="1" applyAlignment="1">
      <alignment horizontal="center" vertical="center"/>
    </xf>
    <xf numFmtId="0" fontId="18" fillId="16" borderId="2" xfId="0" applyFont="1" applyFill="1" applyBorder="1" applyAlignment="1">
      <alignment horizontal="center" vertical="center"/>
    </xf>
    <xf numFmtId="0" fontId="3" fillId="15" borderId="20" xfId="0" applyFont="1" applyFill="1" applyBorder="1" applyAlignment="1" applyProtection="1">
      <alignment vertical="top" wrapText="1"/>
      <protection locked="0"/>
    </xf>
    <xf numFmtId="0" fontId="3" fillId="15" borderId="21" xfId="0" applyFont="1" applyFill="1" applyBorder="1" applyAlignment="1" applyProtection="1">
      <alignment vertical="top" wrapText="1"/>
      <protection locked="0"/>
    </xf>
    <xf numFmtId="0" fontId="3" fillId="15" borderId="22" xfId="0" applyFont="1" applyFill="1" applyBorder="1" applyAlignment="1" applyProtection="1">
      <alignment vertical="top" wrapText="1"/>
      <protection locked="0"/>
    </xf>
    <xf numFmtId="0" fontId="3" fillId="15" borderId="23" xfId="0" applyFont="1" applyFill="1" applyBorder="1" applyAlignment="1" applyProtection="1">
      <alignment vertical="top" wrapText="1"/>
      <protection locked="0"/>
    </xf>
    <xf numFmtId="0" fontId="3" fillId="15" borderId="0" xfId="0" applyFont="1" applyFill="1" applyBorder="1" applyAlignment="1" applyProtection="1">
      <alignment vertical="top" wrapText="1"/>
      <protection locked="0"/>
    </xf>
    <xf numFmtId="0" fontId="3" fillId="15" borderId="24" xfId="0" applyFont="1" applyFill="1" applyBorder="1" applyAlignment="1" applyProtection="1">
      <alignment vertical="top" wrapText="1"/>
      <protection locked="0"/>
    </xf>
    <xf numFmtId="0" fontId="3" fillId="15" borderId="25" xfId="0" applyFont="1" applyFill="1" applyBorder="1" applyAlignment="1" applyProtection="1">
      <alignment vertical="top" wrapText="1"/>
      <protection locked="0"/>
    </xf>
    <xf numFmtId="0" fontId="3" fillId="15" borderId="26" xfId="0" applyFont="1" applyFill="1" applyBorder="1" applyAlignment="1" applyProtection="1">
      <alignment vertical="top" wrapText="1"/>
      <protection locked="0"/>
    </xf>
    <xf numFmtId="0" fontId="3" fillId="15" borderId="27" xfId="0" applyFont="1" applyFill="1" applyBorder="1" applyAlignment="1" applyProtection="1">
      <alignment vertical="top" wrapText="1"/>
      <protection locked="0"/>
    </xf>
  </cellXfs>
  <cellStyles count="4">
    <cellStyle name="Hyperlink" xfId="3" builtinId="8"/>
    <cellStyle name="Normal" xfId="0" builtinId="0"/>
    <cellStyle name="Normal 2" xfId="2" xr:uid="{8E400956-3BA8-44C3-8DCA-B24A59E24311}"/>
    <cellStyle name="Percent" xfId="1" builtinId="5"/>
  </cellStyles>
  <dxfs count="91">
    <dxf>
      <border outline="0">
        <top style="thin">
          <color theme="5" tint="0.39997558519241921"/>
        </top>
      </border>
    </dxf>
    <dxf>
      <border outline="0">
        <left style="thin">
          <color theme="5" tint="0.39997558519241921"/>
        </left>
        <top style="thin">
          <color theme="5" tint="0.39997558519241921"/>
        </top>
        <bottom style="thin">
          <color theme="5" tint="0.39997558519241921"/>
        </bottom>
      </border>
    </dxf>
    <dxf>
      <border outline="0">
        <bottom style="thin">
          <color theme="5" tint="0.39997558519241921"/>
        </bottom>
      </border>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ont>
        <color theme="7" tint="0.79998168889431442"/>
      </font>
    </dxf>
    <dxf>
      <font>
        <color theme="0"/>
      </font>
    </dxf>
    <dxf>
      <font>
        <color theme="7" tint="0.79998168889431442"/>
      </font>
    </dxf>
    <dxf>
      <font>
        <color theme="0"/>
      </font>
    </dxf>
    <dxf>
      <font>
        <color theme="9" tint="0.79998168889431442"/>
      </font>
    </dxf>
    <dxf>
      <font>
        <color theme="0"/>
      </font>
    </dxf>
    <dxf>
      <font>
        <color theme="9" tint="0.79998168889431442"/>
      </font>
    </dxf>
    <dxf>
      <font>
        <color theme="0"/>
      </font>
    </dxf>
    <dxf>
      <font>
        <color theme="7" tint="0.79998168889431442"/>
      </font>
    </dxf>
    <dxf>
      <font>
        <color theme="0"/>
      </font>
    </dxf>
    <dxf>
      <font>
        <color theme="7" tint="0.79998168889431442"/>
      </font>
    </dxf>
    <dxf>
      <font>
        <color theme="9" tint="0.79998168889431442"/>
      </font>
    </dxf>
    <dxf>
      <font>
        <color theme="0"/>
      </font>
    </dxf>
    <dxf>
      <font>
        <color theme="7" tint="0.79998168889431442"/>
      </font>
    </dxf>
    <dxf>
      <font>
        <color theme="0"/>
      </font>
    </dxf>
    <dxf>
      <font>
        <color theme="0"/>
      </font>
    </dxf>
    <dxf>
      <font>
        <color theme="7" tint="0.79998168889431442"/>
      </font>
    </dxf>
    <dxf>
      <font>
        <color theme="0"/>
      </font>
    </dxf>
    <dxf>
      <font>
        <color theme="7" tint="0.79998168889431442"/>
      </font>
    </dxf>
    <dxf>
      <font>
        <color theme="0"/>
      </font>
    </dxf>
    <dxf>
      <font>
        <color theme="9" tint="0.79998168889431442"/>
      </font>
    </dxf>
    <dxf>
      <font>
        <color theme="7" tint="0.79998168889431442"/>
      </font>
    </dxf>
    <dxf>
      <font>
        <color theme="0"/>
      </font>
    </dxf>
    <dxf>
      <fill>
        <patternFill>
          <bgColor indexed="40"/>
        </patternFill>
      </fill>
    </dxf>
    <dxf>
      <fill>
        <patternFill>
          <bgColor indexed="10"/>
        </patternFill>
      </fill>
    </dxf>
    <dxf>
      <fill>
        <patternFill>
          <bgColor theme="0"/>
        </patternFill>
      </fill>
    </dxf>
    <dxf>
      <fill>
        <patternFill>
          <bgColor rgb="FFFFFF99"/>
        </patternFill>
      </fill>
    </dxf>
    <dxf>
      <fill>
        <patternFill>
          <bgColor theme="0" tint="-4.9989318521683403E-2"/>
        </patternFill>
      </fill>
    </dxf>
  </dxfs>
  <tableStyles count="0" defaultTableStyle="TableStyleMedium2" defaultPivotStyle="PivotStyleLight16"/>
  <colors>
    <mruColors>
      <color rgb="FFDEEEFA"/>
      <color rgb="FFB9CCD7"/>
      <color rgb="FF003865"/>
      <color rgb="FFB1D89C"/>
      <color rgb="FFBE846E"/>
      <color rgb="FFF5E1A4"/>
      <color rgb="FFF2F2F2"/>
      <color rgb="FFC0C0C0"/>
      <color rgb="FF97999B"/>
      <color rgb="FFD9D9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nd Hygiene Compliance R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5</c:f>
              <c:strCache>
                <c:ptCount val="1"/>
                <c:pt idx="0">
                  <c:v>Hand Hygiene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5:$N$5</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54A-4D36-AC67-23F7FCF930F3}"/>
            </c:ext>
          </c:extLst>
        </c:ser>
        <c:ser>
          <c:idx val="1"/>
          <c:order val="1"/>
          <c:tx>
            <c:v>Goal Rate</c:v>
          </c:tx>
          <c:spPr>
            <a:ln w="28575" cap="rnd">
              <a:solidFill>
                <a:schemeClr val="accent2"/>
              </a:solidFill>
              <a:prstDash val="sysDash"/>
              <a:round/>
            </a:ln>
            <a:effectLst/>
          </c:spPr>
          <c:marker>
            <c:symbol val="circle"/>
            <c:size val="5"/>
            <c:spPr>
              <a:solidFill>
                <a:schemeClr val="accent2"/>
              </a:solidFill>
              <a:ln w="9525">
                <a:solidFill>
                  <a:schemeClr val="accent2"/>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8:$N$8</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6-054A-4D36-AC67-23F7FCF930F3}"/>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Opportunities per Audit by</a:t>
            </a:r>
            <a:r>
              <a:rPr lang="en-US" baseline="0"/>
              <a:t> Week</a:t>
            </a:r>
            <a:endParaRPr lang="en-US"/>
          </a:p>
        </c:rich>
      </c:tx>
      <c:layout>
        <c:manualLayout>
          <c:xMode val="edge"/>
          <c:yMode val="edge"/>
          <c:x val="0.3365204431628821"/>
          <c:y val="2.7971919820867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32</c:f>
              <c:strCache>
                <c:ptCount val="1"/>
                <c:pt idx="0">
                  <c:v>Average # Missed Opportunities per Au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5:$Q$35</c:f>
              <c:strCache>
                <c:ptCount val="1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strCache>
            </c:strRef>
          </c:cat>
          <c:val>
            <c:numRef>
              <c:f>'Summary Statistics'!$C$32:$Q$32</c:f>
              <c:numCache>
                <c:formatCode>0.0</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smooth val="0"/>
          <c:extLst>
            <c:ext xmlns:c16="http://schemas.microsoft.com/office/drawing/2014/chart" uri="{C3380CC4-5D6E-409C-BE32-E72D297353CC}">
              <c16:uniqueId val="{00000002-A1C7-4397-BC82-E2E519A3618D}"/>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0"/>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Opportunities per Aud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6</c:f>
              <c:strCache>
                <c:ptCount val="1"/>
                <c:pt idx="0">
                  <c:v>Average # Missed Opportunities per Audit</c:v>
                </c:pt>
              </c:strCache>
            </c:strRef>
          </c:tx>
          <c:spPr>
            <a:ln w="28575" cap="rnd">
              <a:solidFill>
                <a:schemeClr val="accent1"/>
              </a:solidFill>
              <a:round/>
            </a:ln>
            <a:effectLst/>
          </c:spPr>
          <c:marker>
            <c:symbol val="x"/>
            <c:size val="5"/>
            <c:spPr>
              <a:no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N$6</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97A-4215-A365-60DD5C619D82}"/>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67</c:f>
          <c:strCache>
            <c:ptCount val="1"/>
            <c:pt idx="0">
              <c:v>Hand Hygiene Compliance Rate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85228018372703E-2"/>
          <c:y val="0.13318030499352138"/>
          <c:w val="0.89045102469823845"/>
          <c:h val="0.72735698248264502"/>
        </c:manualLayout>
      </c:layout>
      <c:lineChart>
        <c:grouping val="standard"/>
        <c:varyColors val="0"/>
        <c:ser>
          <c:idx val="0"/>
          <c:order val="0"/>
          <c:tx>
            <c:strRef>
              <c:f>'Summary Statistics'!$B$61</c:f>
              <c:strCache>
                <c:ptCount val="1"/>
                <c:pt idx="0">
                  <c:v>Hand Hygiene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59:$N$59</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1:$N$61</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C96F-488B-9E58-304E8AC7DAA9}"/>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At val="0"/>
        <c:auto val="0"/>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68</c:f>
          <c:strCache>
            <c:ptCount val="1"/>
            <c:pt idx="0">
              <c:v>Average # Missed Hand Hygiene Opportunities per Audit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65</c:f>
              <c:strCache>
                <c:ptCount val="1"/>
                <c:pt idx="0">
                  <c:v>Average # of Missed Opportuniti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59:$N$59</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5:$N$65</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B32-4F7F-93B2-AF5C3DE382E8}"/>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0"/>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259080</xdr:rowOff>
    </xdr:from>
    <xdr:to>
      <xdr:col>0</xdr:col>
      <xdr:colOff>2609169</xdr:colOff>
      <xdr:row>0</xdr:row>
      <xdr:rowOff>624840</xdr:rowOff>
    </xdr:to>
    <xdr:pic>
      <xdr:nvPicPr>
        <xdr:cNvPr id="9" name="Picture 8" descr="Minnesota Department of Health">
          <a:extLst>
            <a:ext uri="{FF2B5EF4-FFF2-40B4-BE49-F238E27FC236}">
              <a16:creationId xmlns:a16="http://schemas.microsoft.com/office/drawing/2014/main" id="{3AB8D690-2866-46DC-BFB7-2B41102E2C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259080"/>
          <a:ext cx="2561544" cy="356235"/>
        </a:xfrm>
        <a:prstGeom prst="rect">
          <a:avLst/>
        </a:prstGeom>
      </xdr:spPr>
    </xdr:pic>
    <xdr:clientData/>
  </xdr:twoCellAnchor>
  <xdr:twoCellAnchor editAs="oneCell">
    <xdr:from>
      <xdr:col>0</xdr:col>
      <xdr:colOff>3238500</xdr:colOff>
      <xdr:row>0</xdr:row>
      <xdr:rowOff>228600</xdr:rowOff>
    </xdr:from>
    <xdr:to>
      <xdr:col>0</xdr:col>
      <xdr:colOff>3832090</xdr:colOff>
      <xdr:row>0</xdr:row>
      <xdr:rowOff>586740</xdr:rowOff>
    </xdr:to>
    <xdr:pic>
      <xdr:nvPicPr>
        <xdr:cNvPr id="10" name="Picture 9" descr="ICAR: Infection Control Assessment and Response">
          <a:extLst>
            <a:ext uri="{FF2B5EF4-FFF2-40B4-BE49-F238E27FC236}">
              <a16:creationId xmlns:a16="http://schemas.microsoft.com/office/drawing/2014/main" id="{899E3DA9-E556-4D0A-B267-ACD466C135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38500" y="228600"/>
          <a:ext cx="603115" cy="3581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02821</xdr:colOff>
      <xdr:row>4</xdr:row>
      <xdr:rowOff>95251</xdr:rowOff>
    </xdr:from>
    <xdr:to>
      <xdr:col>18</xdr:col>
      <xdr:colOff>649333</xdr:colOff>
      <xdr:row>44</xdr:row>
      <xdr:rowOff>85463</xdr:rowOff>
    </xdr:to>
    <xdr:pic>
      <xdr:nvPicPr>
        <xdr:cNvPr id="4" name="Picture 3" descr="Screenshot of sample Month tab with audit data, data calculations, and monthly compliance rate">
          <a:extLst>
            <a:ext uri="{FF2B5EF4-FFF2-40B4-BE49-F238E27FC236}">
              <a16:creationId xmlns:a16="http://schemas.microsoft.com/office/drawing/2014/main" id="{ACA367E1-C36A-45D9-9D70-D907DF9ECA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2821" y="707572"/>
          <a:ext cx="17209226" cy="80810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4305</xdr:colOff>
      <xdr:row>8</xdr:row>
      <xdr:rowOff>34290</xdr:rowOff>
    </xdr:from>
    <xdr:to>
      <xdr:col>9</xdr:col>
      <xdr:colOff>40005</xdr:colOff>
      <xdr:row>23</xdr:row>
      <xdr:rowOff>40005</xdr:rowOff>
    </xdr:to>
    <xdr:graphicFrame macro="">
      <xdr:nvGraphicFramePr>
        <xdr:cNvPr id="2" name="Chart 1" descr="Hand hygiene compliance rate by month">
          <a:extLst>
            <a:ext uri="{FF2B5EF4-FFF2-40B4-BE49-F238E27FC236}">
              <a16:creationId xmlns:a16="http://schemas.microsoft.com/office/drawing/2014/main" id="{C73FC634-3217-4BDB-BB64-E62163292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90220</xdr:colOff>
      <xdr:row>34</xdr:row>
      <xdr:rowOff>12701</xdr:rowOff>
    </xdr:from>
    <xdr:to>
      <xdr:col>9</xdr:col>
      <xdr:colOff>685800</xdr:colOff>
      <xdr:row>53</xdr:row>
      <xdr:rowOff>152401</xdr:rowOff>
    </xdr:to>
    <xdr:graphicFrame macro="">
      <xdr:nvGraphicFramePr>
        <xdr:cNvPr id="4" name="Chart 3" descr="Average number of missed opportunities per audit comparison of three selected months">
          <a:extLst>
            <a:ext uri="{FF2B5EF4-FFF2-40B4-BE49-F238E27FC236}">
              <a16:creationId xmlns:a16="http://schemas.microsoft.com/office/drawing/2014/main" id="{8F23A990-6089-46FC-BB83-D7BAE9E83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2865</xdr:colOff>
      <xdr:row>8</xdr:row>
      <xdr:rowOff>135255</xdr:rowOff>
    </xdr:from>
    <xdr:to>
      <xdr:col>19</xdr:col>
      <xdr:colOff>466725</xdr:colOff>
      <xdr:row>23</xdr:row>
      <xdr:rowOff>158115</xdr:rowOff>
    </xdr:to>
    <xdr:graphicFrame macro="">
      <xdr:nvGraphicFramePr>
        <xdr:cNvPr id="5" name="Chart 4" descr="Average number of missed opportunities per audit by month">
          <a:extLst>
            <a:ext uri="{FF2B5EF4-FFF2-40B4-BE49-F238E27FC236}">
              <a16:creationId xmlns:a16="http://schemas.microsoft.com/office/drawing/2014/main" id="{F882D14F-8D5E-43E2-90B3-3A7802C6A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93700</xdr:colOff>
      <xdr:row>67</xdr:row>
      <xdr:rowOff>12700</xdr:rowOff>
    </xdr:from>
    <xdr:to>
      <xdr:col>10</xdr:col>
      <xdr:colOff>0</xdr:colOff>
      <xdr:row>93</xdr:row>
      <xdr:rowOff>76200</xdr:rowOff>
    </xdr:to>
    <xdr:graphicFrame macro="">
      <xdr:nvGraphicFramePr>
        <xdr:cNvPr id="3" name="Chart 2" descr="Wound care compliance rate by month">
          <a:extLst>
            <a:ext uri="{FF2B5EF4-FFF2-40B4-BE49-F238E27FC236}">
              <a16:creationId xmlns:a16="http://schemas.microsoft.com/office/drawing/2014/main" id="{D336BE87-AB1E-4F56-9450-412C493EF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95300</xdr:colOff>
      <xdr:row>67</xdr:row>
      <xdr:rowOff>127000</xdr:rowOff>
    </xdr:from>
    <xdr:to>
      <xdr:col>20</xdr:col>
      <xdr:colOff>29560</xdr:colOff>
      <xdr:row>91</xdr:row>
      <xdr:rowOff>7312</xdr:rowOff>
    </xdr:to>
    <xdr:graphicFrame macro="">
      <xdr:nvGraphicFramePr>
        <xdr:cNvPr id="6" name="Chart 5" descr="Average number of missed opportunities per audit by month">
          <a:extLst>
            <a:ext uri="{FF2B5EF4-FFF2-40B4-BE49-F238E27FC236}">
              <a16:creationId xmlns:a16="http://schemas.microsoft.com/office/drawing/2014/main" id="{331DE262-7A7C-48B0-BB98-6C1507C6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ICAR%20Folder\NH%20Audit%20Tools\HH-PPE\NH%20PPE%20Audit%20Tool%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structions"/>
      <sheetName val="Element Standards"/>
      <sheetName val="Template Audit Score Scheet"/>
      <sheetName val="Summary Statistics"/>
      <sheetName val="Action Plan"/>
      <sheetName val="Month_1"/>
      <sheetName val="Month_2"/>
      <sheetName val="Month_3"/>
      <sheetName val="Month_4"/>
      <sheetName val="Month_5"/>
      <sheetName val="Month_6"/>
      <sheetName val="Month_7"/>
      <sheetName val="Month_8"/>
      <sheetName val="Month_9"/>
      <sheetName val="Month_10"/>
      <sheetName val="Month_11"/>
      <sheetName val="Month_12"/>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N2" t="str">
            <v>ENTER</v>
          </cell>
          <cell r="P2" t="str">
            <v>Contact</v>
          </cell>
        </row>
        <row r="3">
          <cell r="P3" t="str">
            <v>Contact and Droplet</v>
          </cell>
        </row>
        <row r="4">
          <cell r="P4" t="str">
            <v>Droplet</v>
          </cell>
        </row>
        <row r="5">
          <cell r="P5" t="str">
            <v>Enhanced Respiratory</v>
          </cell>
        </row>
        <row r="6">
          <cell r="P6" t="str">
            <v>Enteric</v>
          </cell>
        </row>
        <row r="7">
          <cell r="P7" t="str">
            <v>Standard</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85524-CED7-45F7-A53D-10DF4E8F00A7}" name="Table1" displayName="Table1" ref="A1:A17" totalsRowShown="0" headerRowBorderDxfId="2" tableBorderDxfId="1" totalsRowBorderDxfId="0" headerRowCellStyle="Normal 2" dataCellStyle="Normal 2">
  <autoFilter ref="A1:A17" xr:uid="{D4685524-CED7-45F7-A53D-10DF4E8F00A7}"/>
  <tableColumns count="1">
    <tableColumn id="1" xr3:uid="{C0D2D670-E4AB-4E2B-8221-DE8B85AD3D49}" name="Job List"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ealth.state.mn.us/facilities/patientsafety/infectioncontrol/icar/res/audit.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38376-1615-4D7C-9377-CE81C4B0D0FE}">
  <sheetPr>
    <tabColor rgb="FFB1D89C"/>
  </sheetPr>
  <dimension ref="A1:A6"/>
  <sheetViews>
    <sheetView showGridLines="0" tabSelected="1" zoomScaleNormal="100" workbookViewId="0">
      <selection activeCell="A5" sqref="A5"/>
    </sheetView>
  </sheetViews>
  <sheetFormatPr defaultRowHeight="15"/>
  <cols>
    <col min="1" max="1" width="118.28515625" customWidth="1"/>
  </cols>
  <sheetData>
    <row r="1" spans="1:1" ht="90" customHeight="1">
      <c r="A1" s="140" t="s">
        <v>63</v>
      </c>
    </row>
    <row r="2" spans="1:1" ht="60" customHeight="1">
      <c r="A2" s="130" t="s">
        <v>92</v>
      </c>
    </row>
    <row r="3" spans="1:1" ht="54.6" customHeight="1">
      <c r="A3" s="130" t="s">
        <v>77</v>
      </c>
    </row>
    <row r="4" spans="1:1" ht="40.9" customHeight="1">
      <c r="A4" s="130" t="s">
        <v>97</v>
      </c>
    </row>
    <row r="5" spans="1:1">
      <c r="A5" s="169" t="s">
        <v>91</v>
      </c>
    </row>
    <row r="6" spans="1:1" ht="26.45" customHeight="1">
      <c r="A6" s="130" t="s">
        <v>83</v>
      </c>
    </row>
  </sheetData>
  <sheetProtection algorithmName="SHA-512" hashValue="tG/86ZbPTY2sin4CCYZ7Uj9bvaKxOqSQxiYhiCeiOnXsAYrogPIp03wHYGgxr2lFu5LXhQTL2sDbc2Tb7AgE6g==" saltValue="zAMaSzwXD4mhcg6ak/fcOw==" spinCount="100000" sheet="1" objects="1" scenarios="1"/>
  <hyperlinks>
    <hyperlink ref="A5" r:id="rId1" xr:uid="{DC51FECB-8CB2-4347-93E5-B53CDCC1EB1A}"/>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F38BF-F78E-497B-BABD-B52EEA9D07DC}">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F3="","MONTH 1",'Summary Statistics'!F3)</f>
        <v>Month_4</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BCjUAZ99PCVKuZ4BEM55+zWu9Gw9TOyC2GlKHK04l6aiepCZlW9MYhWBtU9qJt3WwkoZJohvwo7GBR1NssGrw==" saltValue="gSmEbZbt6Cq5UNf0vTts8w==" spinCount="100000" sheet="1" objects="1" scenarios="1"/>
  <mergeCells count="6">
    <mergeCell ref="G60:I60"/>
    <mergeCell ref="G61:I61"/>
    <mergeCell ref="G63:H63"/>
    <mergeCell ref="A1:E1"/>
    <mergeCell ref="A2:E2"/>
    <mergeCell ref="B58:D64"/>
  </mergeCells>
  <conditionalFormatting sqref="F4:F53">
    <cfRule type="containsText" dxfId="47" priority="1" operator="containsText" text="x">
      <formula>NOT(ISERROR(SEARCH("x",F4)))</formula>
    </cfRule>
    <cfRule type="cellIs" dxfId="46" priority="2" operator="equal">
      <formula>"n/a"</formula>
    </cfRule>
    <cfRule type="containsBlanks" dxfId="45" priority="3">
      <formula>LEN(TRIM(F4))=0</formula>
    </cfRule>
    <cfRule type="cellIs" dxfId="44" priority="4" stopIfTrue="1" operator="equal">
      <formula>"N"</formula>
    </cfRule>
    <cfRule type="cellIs" dxfId="43" priority="5" stopIfTrue="1" operator="equal">
      <formula>"Y"</formula>
    </cfRule>
  </conditionalFormatting>
  <dataValidations count="3">
    <dataValidation type="list" allowBlank="1" showInputMessage="1" showErrorMessage="1" sqref="A4:A53" xr:uid="{924085E3-6570-468E-9EF0-CBBDE81C8CEA}">
      <formula1>JOB</formula1>
    </dataValidation>
    <dataValidation type="list" allowBlank="1" showInputMessage="1" showErrorMessage="1" sqref="D4:D53" xr:uid="{62E7E3F7-7D9C-46B3-8C36-D70B84133962}">
      <formula1>room</formula1>
    </dataValidation>
    <dataValidation type="list" allowBlank="1" showInputMessage="1" showErrorMessage="1" sqref="E4:E53" xr:uid="{74FA5B31-C1CD-4617-9D3F-990CC6C6A9F4}">
      <formula1>hand</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A2DB2-A2BD-4E98-8155-593FDBA92C0F}">
  <dimension ref="A1:J64"/>
  <sheetViews>
    <sheetView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H3="","MONTH 1",'Summary Statistics'!G3)</f>
        <v>Month_5</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I9WHzdIXDdha+O3n/nwy50BSTS8mMX3Hcxc1pHh0mJhd16ps8NGKW77QXi+8/SwGTdiOmCHK4yNsRS8gwyOYxw==" saltValue="JhgYssBIH51uVlviJZlOiA==" spinCount="100000" sheet="1" objects="1" scenarios="1"/>
  <mergeCells count="6">
    <mergeCell ref="G60:I60"/>
    <mergeCell ref="G61:I61"/>
    <mergeCell ref="G63:H63"/>
    <mergeCell ref="A1:E1"/>
    <mergeCell ref="A2:E2"/>
    <mergeCell ref="B58:D64"/>
  </mergeCells>
  <conditionalFormatting sqref="F4:F53">
    <cfRule type="containsText" dxfId="42" priority="1" operator="containsText" text="x">
      <formula>NOT(ISERROR(SEARCH("x",F4)))</formula>
    </cfRule>
    <cfRule type="cellIs" dxfId="41" priority="2" operator="equal">
      <formula>"n/a"</formula>
    </cfRule>
    <cfRule type="containsBlanks" dxfId="40" priority="3">
      <formula>LEN(TRIM(F4))=0</formula>
    </cfRule>
    <cfRule type="cellIs" dxfId="39" priority="4" stopIfTrue="1" operator="equal">
      <formula>"N"</formula>
    </cfRule>
    <cfRule type="cellIs" dxfId="38" priority="5" stopIfTrue="1" operator="equal">
      <formula>"Y"</formula>
    </cfRule>
  </conditionalFormatting>
  <dataValidations count="3">
    <dataValidation type="list" allowBlank="1" showInputMessage="1" showErrorMessage="1" sqref="E4:E53" xr:uid="{9D97658C-3104-4234-A294-FEC8DB57A940}">
      <formula1>hand</formula1>
    </dataValidation>
    <dataValidation type="list" allowBlank="1" showInputMessage="1" showErrorMessage="1" sqref="D4:D53" xr:uid="{F4811BD5-72E5-4DBE-84BF-410B7416A3C1}">
      <formula1>room</formula1>
    </dataValidation>
    <dataValidation type="list" allowBlank="1" showInputMessage="1" showErrorMessage="1" sqref="A4:A53" xr:uid="{5B61BA3A-2923-4754-AD25-58AA8292F600}">
      <formula1>JOB</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D67E-2429-450E-943B-1F6D9298625B}">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H3="","MONTH 1",'Summary Statistics'!H3)</f>
        <v>Month_6</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GRrOyx1orLwRDkIoWLzP3g/dm5C2eeC/t8+nJNVSJJEqKZHIqj+VTuB0IWBcwJ5WCr4/mQMDa+77NgiV0GECiQ==" saltValue="rtbdMPjIyemKMbJjoZeiWA==" spinCount="100000" sheet="1" objects="1" scenarios="1"/>
  <mergeCells count="6">
    <mergeCell ref="G60:I60"/>
    <mergeCell ref="G61:I61"/>
    <mergeCell ref="G63:H63"/>
    <mergeCell ref="A1:E1"/>
    <mergeCell ref="A2:E2"/>
    <mergeCell ref="B58:D64"/>
  </mergeCells>
  <conditionalFormatting sqref="F4:F53">
    <cfRule type="containsText" dxfId="37" priority="1" operator="containsText" text="x">
      <formula>NOT(ISERROR(SEARCH("x",F4)))</formula>
    </cfRule>
    <cfRule type="cellIs" dxfId="36" priority="2" operator="equal">
      <formula>"n/a"</formula>
    </cfRule>
    <cfRule type="containsBlanks" dxfId="35" priority="3">
      <formula>LEN(TRIM(F4))=0</formula>
    </cfRule>
    <cfRule type="cellIs" dxfId="34" priority="4" stopIfTrue="1" operator="equal">
      <formula>"N"</formula>
    </cfRule>
    <cfRule type="cellIs" dxfId="33" priority="5" stopIfTrue="1" operator="equal">
      <formula>"Y"</formula>
    </cfRule>
  </conditionalFormatting>
  <dataValidations count="3">
    <dataValidation type="list" allowBlank="1" showInputMessage="1" showErrorMessage="1" sqref="A4:A53" xr:uid="{93A694AE-36C8-4FB7-A7F8-8E1AC7313980}">
      <formula1>JOB</formula1>
    </dataValidation>
    <dataValidation type="list" allowBlank="1" showInputMessage="1" showErrorMessage="1" sqref="D4:D53" xr:uid="{72CBAA8A-228A-4E7F-8613-63209756C328}">
      <formula1>room</formula1>
    </dataValidation>
    <dataValidation type="list" allowBlank="1" showInputMessage="1" showErrorMessage="1" sqref="E4:E53" xr:uid="{5F64B73A-46DE-4480-BB8B-3A7D8A4584B7}">
      <formula1>hand</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B8EC-3AD3-4CE1-AEF1-117BD029981F}">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I3="","MONTH 1",'Summary Statistics'!I3)</f>
        <v>Month_7</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qppbFl2m0+6srSmlKOGrKIwkvSwdXBVW0hFKN4LdO03X+lFJlexF7VRWfBPCWlCHAXWIvhnMYpZ5+E82GjNwTQ==" saltValue="uxDOxLKnqpPHx8lg37w/jg==" spinCount="100000" sheet="1" objects="1" scenarios="1"/>
  <mergeCells count="6">
    <mergeCell ref="G60:I60"/>
    <mergeCell ref="G61:I61"/>
    <mergeCell ref="G63:H63"/>
    <mergeCell ref="A1:E1"/>
    <mergeCell ref="A2:E2"/>
    <mergeCell ref="B58:D64"/>
  </mergeCells>
  <conditionalFormatting sqref="F4:F53">
    <cfRule type="containsText" dxfId="32" priority="1" operator="containsText" text="x">
      <formula>NOT(ISERROR(SEARCH("x",F4)))</formula>
    </cfRule>
    <cfRule type="cellIs" dxfId="31" priority="2" operator="equal">
      <formula>"n/a"</formula>
    </cfRule>
    <cfRule type="containsBlanks" dxfId="30" priority="3">
      <formula>LEN(TRIM(F4))=0</formula>
    </cfRule>
    <cfRule type="cellIs" dxfId="29" priority="4" stopIfTrue="1" operator="equal">
      <formula>"N"</formula>
    </cfRule>
    <cfRule type="cellIs" dxfId="28" priority="5" stopIfTrue="1" operator="equal">
      <formula>"Y"</formula>
    </cfRule>
  </conditionalFormatting>
  <dataValidations count="3">
    <dataValidation type="list" allowBlank="1" showInputMessage="1" showErrorMessage="1" sqref="E4:E53" xr:uid="{3D13B24E-897A-4107-BAE3-B3F91EBC32CD}">
      <formula1>hand</formula1>
    </dataValidation>
    <dataValidation type="list" allowBlank="1" showInputMessage="1" showErrorMessage="1" sqref="D4:D53" xr:uid="{384947C6-D8D9-41EC-99EE-BEF617E564B2}">
      <formula1>room</formula1>
    </dataValidation>
    <dataValidation type="list" allowBlank="1" showInputMessage="1" showErrorMessage="1" sqref="A4:A53" xr:uid="{BF65D69F-640B-4C01-AACB-43F3146CDE70}">
      <formula1>JOB</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77BD9-C02F-400E-89C5-C22E112F1583}">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J3="","MONTH 1",'Summary Statistics'!J3)</f>
        <v>Month_8</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COqcn4j5CkbS5DbyHcdwPfHj4EpoamaCGEZ29K+EGD+uLdeGgweMc57A2+IsXXN3Yc7uekPrdtZJ2Xjiqdfc5Q==" saltValue="DkDL53hojmZMtzK4gfJLjQ==" spinCount="100000" sheet="1" objects="1" scenarios="1"/>
  <mergeCells count="6">
    <mergeCell ref="G60:I60"/>
    <mergeCell ref="G61:I61"/>
    <mergeCell ref="G63:H63"/>
    <mergeCell ref="A1:E1"/>
    <mergeCell ref="A2:E2"/>
    <mergeCell ref="B58:D64"/>
  </mergeCells>
  <conditionalFormatting sqref="F4:F53">
    <cfRule type="containsText" dxfId="27" priority="1" operator="containsText" text="x">
      <formula>NOT(ISERROR(SEARCH("x",F4)))</formula>
    </cfRule>
    <cfRule type="cellIs" dxfId="26" priority="2" operator="equal">
      <formula>"n/a"</formula>
    </cfRule>
    <cfRule type="containsBlanks" dxfId="25" priority="3">
      <formula>LEN(TRIM(F4))=0</formula>
    </cfRule>
    <cfRule type="cellIs" dxfId="24" priority="4" stopIfTrue="1" operator="equal">
      <formula>"N"</formula>
    </cfRule>
    <cfRule type="cellIs" dxfId="23" priority="5" stopIfTrue="1" operator="equal">
      <formula>"Y"</formula>
    </cfRule>
  </conditionalFormatting>
  <dataValidations count="3">
    <dataValidation type="list" allowBlank="1" showInputMessage="1" showErrorMessage="1" sqref="A4:A53" xr:uid="{1BA9FC7A-C70D-4F98-8982-EC6D198D7703}">
      <formula1>JOB</formula1>
    </dataValidation>
    <dataValidation type="list" allowBlank="1" showInputMessage="1" showErrorMessage="1" sqref="D4:D53" xr:uid="{C25B043C-325C-4154-BAA1-DA4726ACF834}">
      <formula1>room</formula1>
    </dataValidation>
    <dataValidation type="list" allowBlank="1" showInputMessage="1" showErrorMessage="1" sqref="E4:E53" xr:uid="{6A1F3A7A-C04A-4C40-9A3E-049F25BA226C}">
      <formula1>hand</formula1>
    </dataValidation>
  </dataValidations>
  <pageMargins left="0.7" right="0.7" top="0.75" bottom="0.75" header="0.3" footer="0.3"/>
  <pageSetup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FC61F-73DE-4639-AB8D-6FE9C5F3DA0A}">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K3="","MONTH 1",'Summary Statistics'!K3)</f>
        <v>Month_9</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2zE7W4v5DLTdaqlxtyZ2u2znEdoox76ecRcRZo4DSzZ9dvL6Rmj3cHIIJM6lTX9K65d3T3IejapT6UzrZcLgYQ==" saltValue="D3Q0GQV1Z+8EU/yJ5941Bg==" spinCount="100000" sheet="1" objects="1" scenarios="1"/>
  <mergeCells count="6">
    <mergeCell ref="G60:I60"/>
    <mergeCell ref="G61:I61"/>
    <mergeCell ref="G63:H63"/>
    <mergeCell ref="A1:E1"/>
    <mergeCell ref="A2:E2"/>
    <mergeCell ref="B58:D64"/>
  </mergeCells>
  <conditionalFormatting sqref="F4:F53">
    <cfRule type="containsText" dxfId="22" priority="1" operator="containsText" text="x">
      <formula>NOT(ISERROR(SEARCH("x",F4)))</formula>
    </cfRule>
    <cfRule type="cellIs" dxfId="21" priority="2" operator="equal">
      <formula>"n/a"</formula>
    </cfRule>
    <cfRule type="containsBlanks" dxfId="20" priority="3">
      <formula>LEN(TRIM(F4))=0</formula>
    </cfRule>
    <cfRule type="cellIs" dxfId="19" priority="4" stopIfTrue="1" operator="equal">
      <formula>"N"</formula>
    </cfRule>
    <cfRule type="cellIs" dxfId="18" priority="5" stopIfTrue="1" operator="equal">
      <formula>"Y"</formula>
    </cfRule>
  </conditionalFormatting>
  <dataValidations count="3">
    <dataValidation type="list" allowBlank="1" showInputMessage="1" showErrorMessage="1" sqref="E4:E53" xr:uid="{A8B202BD-3B9E-4D85-8C45-730C1CEC5523}">
      <formula1>hand</formula1>
    </dataValidation>
    <dataValidation type="list" allowBlank="1" showInputMessage="1" showErrorMessage="1" sqref="D4:D53" xr:uid="{5F28B2B6-5601-4EC0-BA97-3B6F8CE87259}">
      <formula1>room</formula1>
    </dataValidation>
    <dataValidation type="list" allowBlank="1" showInputMessage="1" showErrorMessage="1" sqref="A4:A53" xr:uid="{F404C84D-7AFB-48A8-A64E-BB28CA004C34}">
      <formula1>JOB</formula1>
    </dataValidation>
  </dataValidations>
  <pageMargins left="0.7" right="0.7" top="0.75" bottom="0.75" header="0.3" footer="0.3"/>
  <pageSetup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249BE-27ED-44F6-85D9-163B5254CEB1}">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L3="","MONTH 1",'Summary Statistics'!L3)</f>
        <v>Month_10</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Rri/lM2C13lEp8N6Vk2KR+Y2Dnu0mrSn2IgjnEZvjohlRIBgmnJH7TXZn4DupN7krhCmeQWsJ3mraZuWY6u4yQ==" saltValue="UnLKIqhhCqHpAm+znwYkzA==" spinCount="100000" sheet="1" objects="1" scenarios="1"/>
  <mergeCells count="6">
    <mergeCell ref="G60:I60"/>
    <mergeCell ref="G61:I61"/>
    <mergeCell ref="G63:H63"/>
    <mergeCell ref="A1:E1"/>
    <mergeCell ref="A2:E2"/>
    <mergeCell ref="B58:D64"/>
  </mergeCells>
  <conditionalFormatting sqref="F4:F53">
    <cfRule type="containsText" dxfId="17" priority="1" operator="containsText" text="x">
      <formula>NOT(ISERROR(SEARCH("x",F4)))</formula>
    </cfRule>
    <cfRule type="cellIs" dxfId="16" priority="2" operator="equal">
      <formula>"n/a"</formula>
    </cfRule>
    <cfRule type="containsBlanks" dxfId="15" priority="3">
      <formula>LEN(TRIM(F4))=0</formula>
    </cfRule>
    <cfRule type="cellIs" dxfId="14" priority="4" stopIfTrue="1" operator="equal">
      <formula>"N"</formula>
    </cfRule>
    <cfRule type="cellIs" dxfId="13" priority="5" stopIfTrue="1" operator="equal">
      <formula>"Y"</formula>
    </cfRule>
  </conditionalFormatting>
  <dataValidations count="3">
    <dataValidation type="list" allowBlank="1" showInputMessage="1" showErrorMessage="1" sqref="A4:A53" xr:uid="{83E1695B-9AF9-424C-968F-542E8AB63A1C}">
      <formula1>JOB</formula1>
    </dataValidation>
    <dataValidation type="list" allowBlank="1" showInputMessage="1" showErrorMessage="1" sqref="D4:D53" xr:uid="{7C3ED2F5-388A-4C75-B63C-2DC16D00F949}">
      <formula1>room</formula1>
    </dataValidation>
    <dataValidation type="list" allowBlank="1" showInputMessage="1" showErrorMessage="1" sqref="E4:E53" xr:uid="{0B2F27AA-A5CC-4CA7-BF80-FC450DF0F0DC}">
      <formula1>hand</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A8FA3-CF8F-49F3-98F7-016F4857817E}">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M3="","MONTH 1",'Summary Statistics'!M3)</f>
        <v>Month_11</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2yMoVnCWC4thSZmoVmlM5vWamS8oS1tqX+BOuKTNGdbzgKtKsJxQvYGFW6SknTC5BjmKHjhG+0Q0B8nloeuArg==" saltValue="I/RL5dfn0ieIJ9VqJGV6Iw==" spinCount="100000" sheet="1" objects="1" scenarios="1"/>
  <mergeCells count="6">
    <mergeCell ref="G60:I60"/>
    <mergeCell ref="G61:I61"/>
    <mergeCell ref="G63:H63"/>
    <mergeCell ref="A1:E1"/>
    <mergeCell ref="A2:E2"/>
    <mergeCell ref="B58:D64"/>
  </mergeCells>
  <conditionalFormatting sqref="F4:F53">
    <cfRule type="containsText" dxfId="12" priority="1" operator="containsText" text="x">
      <formula>NOT(ISERROR(SEARCH("x",F4)))</formula>
    </cfRule>
    <cfRule type="cellIs" dxfId="11" priority="2" operator="equal">
      <formula>"n/a"</formula>
    </cfRule>
    <cfRule type="containsBlanks" dxfId="10" priority="3">
      <formula>LEN(TRIM(F4))=0</formula>
    </cfRule>
    <cfRule type="cellIs" dxfId="9" priority="4" stopIfTrue="1" operator="equal">
      <formula>"N"</formula>
    </cfRule>
    <cfRule type="cellIs" dxfId="8" priority="5" stopIfTrue="1" operator="equal">
      <formula>"Y"</formula>
    </cfRule>
  </conditionalFormatting>
  <dataValidations count="3">
    <dataValidation type="list" allowBlank="1" showInputMessage="1" showErrorMessage="1" sqref="E4:E53" xr:uid="{406492CC-C8C7-465C-B17E-17B0267AFD03}">
      <formula1>hand</formula1>
    </dataValidation>
    <dataValidation type="list" allowBlank="1" showInputMessage="1" showErrorMessage="1" sqref="D4:D53" xr:uid="{9E8FA9E4-331E-4D3B-B14F-7A36ED1F3B0C}">
      <formula1>room</formula1>
    </dataValidation>
    <dataValidation type="list" allowBlank="1" showInputMessage="1" showErrorMessage="1" sqref="A4:A53" xr:uid="{8AC83A78-BD06-46B8-A80C-3CB092843136}">
      <formula1>JOB</formula1>
    </dataValidation>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070CD-A225-425D-AB39-D245544977D1}">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N3="","MONTH 1",'Summary Statistics'!N3)</f>
        <v>Month_12</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v2TRkWbNrSvdVr8TI+nQXmtdMfswCK/BNrNx9t1V6G4rI6yZNHskWFt2srYa/GS8FtynXzkjObwygBrp6nn7lg==" saltValue="YcA8vEtIWytOOlpPKEm/nQ==" spinCount="100000" sheet="1" objects="1" scenarios="1"/>
  <mergeCells count="6">
    <mergeCell ref="G60:I60"/>
    <mergeCell ref="G61:I61"/>
    <mergeCell ref="G63:H63"/>
    <mergeCell ref="A1:E1"/>
    <mergeCell ref="A2:E2"/>
    <mergeCell ref="B58:D64"/>
  </mergeCells>
  <conditionalFormatting sqref="F4:F53">
    <cfRule type="containsText" dxfId="7" priority="1" operator="containsText" text="x">
      <formula>NOT(ISERROR(SEARCH("x",F4)))</formula>
    </cfRule>
    <cfRule type="cellIs" dxfId="6" priority="2" operator="equal">
      <formula>"n/a"</formula>
    </cfRule>
    <cfRule type="containsBlanks" dxfId="5" priority="3">
      <formula>LEN(TRIM(F4))=0</formula>
    </cfRule>
    <cfRule type="cellIs" dxfId="4" priority="4" stopIfTrue="1" operator="equal">
      <formula>"N"</formula>
    </cfRule>
    <cfRule type="cellIs" dxfId="3" priority="5" stopIfTrue="1" operator="equal">
      <formula>"Y"</formula>
    </cfRule>
  </conditionalFormatting>
  <dataValidations count="3">
    <dataValidation type="list" allowBlank="1" showInputMessage="1" showErrorMessage="1" sqref="A4:A53" xr:uid="{A15ACA0A-3DAF-4F46-A983-B674B2764892}">
      <formula1>JOB</formula1>
    </dataValidation>
    <dataValidation type="list" allowBlank="1" showInputMessage="1" showErrorMessage="1" sqref="D4:D53" xr:uid="{9BD190F6-86ED-4501-969C-C1006D80A815}">
      <formula1>room</formula1>
    </dataValidation>
    <dataValidation type="list" allowBlank="1" showInputMessage="1" showErrorMessage="1" sqref="E4:E53" xr:uid="{3CBF9075-D3A0-4E13-9840-F422E86D25FC}">
      <formula1>hand</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BD53-634D-4DBE-A9E8-770213A9C43C}">
  <dimension ref="A1:E17"/>
  <sheetViews>
    <sheetView workbookViewId="0"/>
  </sheetViews>
  <sheetFormatPr defaultRowHeight="15"/>
  <cols>
    <col min="1" max="1" width="13.28515625" style="17" bestFit="1" customWidth="1"/>
  </cols>
  <sheetData>
    <row r="1" spans="1:5">
      <c r="A1" s="17" t="s">
        <v>33</v>
      </c>
      <c r="D1" t="s">
        <v>54</v>
      </c>
      <c r="E1" t="s">
        <v>53</v>
      </c>
    </row>
    <row r="2" spans="1:5">
      <c r="A2" s="17" t="s">
        <v>34</v>
      </c>
      <c r="D2" t="s">
        <v>48</v>
      </c>
      <c r="E2" t="s">
        <v>50</v>
      </c>
    </row>
    <row r="3" spans="1:5">
      <c r="A3" s="17" t="s">
        <v>57</v>
      </c>
      <c r="D3" t="s">
        <v>49</v>
      </c>
      <c r="E3" t="s">
        <v>51</v>
      </c>
    </row>
    <row r="4" spans="1:5">
      <c r="A4" s="17" t="s">
        <v>35</v>
      </c>
      <c r="E4" t="s">
        <v>52</v>
      </c>
    </row>
    <row r="5" spans="1:5">
      <c r="A5" s="17" t="s">
        <v>36</v>
      </c>
    </row>
    <row r="6" spans="1:5">
      <c r="A6" s="17" t="s">
        <v>58</v>
      </c>
    </row>
    <row r="7" spans="1:5">
      <c r="A7" s="17" t="s">
        <v>59</v>
      </c>
    </row>
    <row r="8" spans="1:5">
      <c r="A8" s="17" t="s">
        <v>61</v>
      </c>
    </row>
    <row r="9" spans="1:5">
      <c r="A9" s="17" t="s">
        <v>60</v>
      </c>
    </row>
    <row r="10" spans="1:5">
      <c r="A10" s="17" t="s">
        <v>69</v>
      </c>
    </row>
    <row r="11" spans="1:5">
      <c r="A11" s="17" t="s">
        <v>70</v>
      </c>
    </row>
    <row r="12" spans="1:5">
      <c r="A12" s="17" t="s">
        <v>71</v>
      </c>
    </row>
    <row r="13" spans="1:5">
      <c r="A13" s="17" t="s">
        <v>72</v>
      </c>
    </row>
    <row r="14" spans="1:5">
      <c r="A14" s="17" t="s">
        <v>73</v>
      </c>
    </row>
    <row r="15" spans="1:5">
      <c r="A15" s="129" t="s">
        <v>74</v>
      </c>
    </row>
    <row r="16" spans="1:5">
      <c r="A16" s="17" t="s">
        <v>75</v>
      </c>
    </row>
    <row r="17" spans="1:1">
      <c r="A17" s="17" t="s">
        <v>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EE503-89C7-48FE-BC78-EB7EE44F16D0}">
  <sheetPr>
    <tabColor rgb="FFDEEEFA"/>
  </sheetPr>
  <dimension ref="A1:L16"/>
  <sheetViews>
    <sheetView showGridLines="0" workbookViewId="0">
      <selection activeCell="B4" sqref="B4"/>
    </sheetView>
  </sheetViews>
  <sheetFormatPr defaultRowHeight="15"/>
  <cols>
    <col min="1" max="1" width="39.7109375" customWidth="1"/>
    <col min="2" max="2" width="66.140625" customWidth="1"/>
  </cols>
  <sheetData>
    <row r="1" spans="1:12" ht="31.5">
      <c r="A1" s="140" t="s">
        <v>78</v>
      </c>
    </row>
    <row r="2" spans="1:12" ht="36" customHeight="1">
      <c r="A2" s="87" t="s">
        <v>64</v>
      </c>
    </row>
    <row r="3" spans="1:12" ht="36" customHeight="1" thickBot="1">
      <c r="A3" s="88" t="s">
        <v>81</v>
      </c>
    </row>
    <row r="4" spans="1:12" ht="48" customHeight="1" thickBot="1">
      <c r="A4" s="89" t="s">
        <v>40</v>
      </c>
      <c r="B4" s="90" t="s">
        <v>93</v>
      </c>
      <c r="C4" s="9"/>
      <c r="D4" s="9"/>
      <c r="E4" s="9"/>
      <c r="F4" s="10"/>
      <c r="G4" s="10"/>
    </row>
    <row r="5" spans="1:12" ht="48" customHeight="1" thickBot="1">
      <c r="A5" s="89" t="s">
        <v>9</v>
      </c>
      <c r="B5" s="44"/>
      <c r="C5" s="11"/>
      <c r="D5" s="12"/>
      <c r="E5" s="12"/>
      <c r="F5" s="12"/>
      <c r="G5" s="12"/>
      <c r="H5" s="9"/>
      <c r="I5" s="9"/>
      <c r="J5" s="9"/>
      <c r="K5" s="10"/>
      <c r="L5" s="10"/>
    </row>
    <row r="6" spans="1:12" ht="48" customHeight="1" thickBot="1">
      <c r="A6" s="91" t="s">
        <v>65</v>
      </c>
      <c r="B6" s="46"/>
      <c r="C6" s="13"/>
      <c r="D6" s="14"/>
      <c r="E6" s="14"/>
      <c r="F6" s="9"/>
      <c r="G6" s="9"/>
      <c r="H6" s="9"/>
      <c r="I6" s="9"/>
      <c r="J6" s="9"/>
      <c r="K6" s="10"/>
      <c r="L6" s="10"/>
    </row>
    <row r="7" spans="1:12" ht="48" customHeight="1" thickBot="1">
      <c r="A7" s="91" t="s">
        <v>10</v>
      </c>
      <c r="B7" s="45"/>
      <c r="C7" s="8"/>
      <c r="D7" s="8"/>
      <c r="E7" s="8"/>
      <c r="F7" s="8"/>
      <c r="G7" s="8"/>
      <c r="H7" s="8"/>
      <c r="I7" s="8"/>
      <c r="J7" s="8"/>
      <c r="K7" s="8"/>
      <c r="L7" s="8"/>
    </row>
    <row r="8" spans="1:12" ht="36" customHeight="1">
      <c r="A8" s="87" t="s">
        <v>66</v>
      </c>
    </row>
    <row r="9" spans="1:12" ht="36" customHeight="1">
      <c r="A9" s="87" t="s">
        <v>94</v>
      </c>
    </row>
    <row r="10" spans="1:12" ht="36" customHeight="1">
      <c r="A10" s="88" t="s">
        <v>95</v>
      </c>
    </row>
    <row r="11" spans="1:12" ht="36" customHeight="1">
      <c r="A11" s="92" t="s">
        <v>82</v>
      </c>
    </row>
    <row r="16" spans="1:12" ht="36" customHeight="1">
      <c r="A16" s="178"/>
      <c r="B16" s="178"/>
      <c r="C16" s="178"/>
      <c r="D16" s="178"/>
      <c r="E16" s="178"/>
      <c r="F16" s="178"/>
      <c r="G16" s="178"/>
      <c r="H16" s="178"/>
      <c r="I16" s="178"/>
      <c r="J16" s="178"/>
      <c r="K16" s="178"/>
      <c r="L16" s="178"/>
    </row>
  </sheetData>
  <sheetProtection algorithmName="SHA-512" hashValue="ZP7tYRlUK8ZPTCLvGj5Qd2fZYtr/iANh1Ol4M9961DhXN7CfWaBneBPC4p7E07DDUgZiF4O0GZ1rbmdEIXRPhA==" saltValue="fqPrxq/46usg6pM6oMZ2sg==" spinCount="100000" sheet="1" objects="1" scenarios="1"/>
  <mergeCells count="1">
    <mergeCell ref="A16:L16"/>
  </mergeCells>
  <dataValidations count="1">
    <dataValidation type="list" allowBlank="1" showInputMessage="1" showErrorMessage="1" sqref="B5" xr:uid="{0EC84991-A710-479B-ABA8-5A621EB1BB6C}">
      <formula1>"2022,2023,2024,2025,2026"</formula1>
    </dataValidation>
  </dataValidation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3EC85-9EC2-4F84-A9F6-F36975BECB87}">
  <sheetPr>
    <tabColor rgb="FFDEEEFA"/>
  </sheetPr>
  <dimension ref="A1:B5"/>
  <sheetViews>
    <sheetView showGridLines="0" zoomScaleNormal="100" workbookViewId="0"/>
  </sheetViews>
  <sheetFormatPr defaultRowHeight="15"/>
  <cols>
    <col min="1" max="1" width="36.28515625" customWidth="1"/>
    <col min="2" max="2" width="108.5703125" style="1" customWidth="1"/>
  </cols>
  <sheetData>
    <row r="1" spans="1:2" ht="31.5">
      <c r="A1" s="140" t="s">
        <v>79</v>
      </c>
    </row>
    <row r="2" spans="1:2" ht="240">
      <c r="A2" s="116" t="s">
        <v>56</v>
      </c>
      <c r="B2" s="117" t="s">
        <v>80</v>
      </c>
    </row>
    <row r="3" spans="1:2">
      <c r="A3" s="131" t="s">
        <v>29</v>
      </c>
      <c r="B3" s="118" t="s">
        <v>62</v>
      </c>
    </row>
    <row r="4" spans="1:2" ht="45">
      <c r="A4" s="119" t="s">
        <v>42</v>
      </c>
      <c r="B4" s="117" t="s">
        <v>84</v>
      </c>
    </row>
    <row r="5" spans="1:2" ht="45">
      <c r="A5" s="132" t="s">
        <v>43</v>
      </c>
      <c r="B5" s="117" t="s">
        <v>85</v>
      </c>
    </row>
  </sheetData>
  <sheetProtection algorithmName="SHA-512" hashValue="5ZhT6Fuv6vnSUvqBm7BGl7+rUbTMZ2RzhzzdYoYUOfXPyH5w576s3l4HKocYgFM9MwJlQ2/ZDH5eXA8soTarjg==" saltValue="rqK+BchBz2IOUIVYiNW52w==" spinCount="100000" sheet="1" objects="1" scenarios="1"/>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A7DAB-D87A-409E-9FE2-51CA04375F52}">
  <sheetPr>
    <tabColor rgb="FFDEEEFA"/>
  </sheetPr>
  <dimension ref="B5:R37"/>
  <sheetViews>
    <sheetView showGridLines="0" zoomScale="70" zoomScaleNormal="70" workbookViewId="0"/>
  </sheetViews>
  <sheetFormatPr defaultColWidth="22.7109375" defaultRowHeight="15"/>
  <cols>
    <col min="1" max="1" width="22.7109375" style="32"/>
    <col min="2" max="2" width="10.140625" style="32" bestFit="1" customWidth="1"/>
    <col min="3" max="3" width="15.7109375" style="32" customWidth="1"/>
    <col min="4" max="4" width="25" style="32" bestFit="1" customWidth="1"/>
    <col min="5" max="15" width="14.42578125" style="32" customWidth="1"/>
    <col min="16" max="18" width="6.7109375" style="32" customWidth="1"/>
    <col min="19" max="16384" width="22.7109375" style="32"/>
  </cols>
  <sheetData>
    <row r="5" spans="2:18" ht="15.75">
      <c r="B5" s="183"/>
      <c r="C5" s="183"/>
      <c r="D5" s="183"/>
      <c r="E5" s="183"/>
      <c r="F5" s="183"/>
      <c r="G5" s="183"/>
      <c r="H5" s="183"/>
      <c r="I5" s="183"/>
      <c r="J5" s="183"/>
      <c r="K5" s="183"/>
      <c r="L5" s="183"/>
      <c r="M5" s="183"/>
      <c r="N5" s="183"/>
      <c r="O5" s="183"/>
      <c r="P5" s="183"/>
      <c r="Q5" s="183"/>
      <c r="R5" s="183"/>
    </row>
    <row r="6" spans="2:18" s="33" customFormat="1" ht="12.75">
      <c r="B6" s="34"/>
      <c r="C6" s="34"/>
      <c r="D6" s="34"/>
      <c r="E6" s="34"/>
      <c r="F6" s="34"/>
      <c r="G6" s="34"/>
      <c r="H6" s="34"/>
      <c r="I6" s="34"/>
      <c r="J6" s="34"/>
      <c r="K6" s="34"/>
      <c r="L6" s="34"/>
      <c r="M6" s="34"/>
      <c r="N6" s="34"/>
      <c r="O6" s="34"/>
      <c r="P6" s="35"/>
      <c r="Q6" s="35"/>
      <c r="R6" s="35"/>
    </row>
    <row r="7" spans="2:18" ht="18">
      <c r="C7" s="36"/>
      <c r="E7" s="37"/>
      <c r="F7" s="37"/>
      <c r="G7" s="37"/>
      <c r="H7" s="37"/>
      <c r="I7" s="37"/>
      <c r="J7" s="37"/>
      <c r="K7" s="37"/>
      <c r="L7" s="37"/>
      <c r="M7" s="37"/>
      <c r="N7" s="37"/>
      <c r="O7" s="37"/>
      <c r="R7" s="19"/>
    </row>
    <row r="8" spans="2:18" ht="18">
      <c r="C8" s="36"/>
      <c r="E8" s="37"/>
      <c r="F8" s="37"/>
      <c r="G8" s="37"/>
      <c r="H8" s="37"/>
      <c r="I8" s="37"/>
      <c r="J8" s="37"/>
      <c r="K8" s="37"/>
      <c r="L8" s="37"/>
      <c r="M8" s="37"/>
      <c r="N8" s="37"/>
      <c r="O8" s="37"/>
      <c r="R8" s="19"/>
    </row>
    <row r="9" spans="2:18" ht="18">
      <c r="C9" s="36"/>
      <c r="E9" s="37"/>
      <c r="F9" s="37"/>
      <c r="G9" s="37"/>
      <c r="H9" s="37"/>
      <c r="I9" s="37"/>
      <c r="J9" s="37"/>
      <c r="K9" s="37"/>
      <c r="L9" s="37"/>
      <c r="M9" s="37"/>
      <c r="N9" s="37"/>
      <c r="O9" s="37"/>
      <c r="R9" s="19"/>
    </row>
    <row r="10" spans="2:18" ht="18">
      <c r="C10" s="36"/>
      <c r="E10" s="37"/>
      <c r="F10" s="37"/>
      <c r="G10" s="37"/>
      <c r="H10" s="37"/>
      <c r="I10" s="37"/>
      <c r="J10" s="37"/>
      <c r="K10" s="37"/>
      <c r="L10" s="37"/>
      <c r="M10" s="37"/>
      <c r="N10" s="37"/>
      <c r="O10" s="37"/>
      <c r="R10" s="19"/>
    </row>
    <row r="11" spans="2:18" ht="18">
      <c r="C11" s="36"/>
      <c r="E11" s="37"/>
      <c r="F11" s="37"/>
      <c r="G11" s="37"/>
      <c r="H11" s="37"/>
      <c r="I11" s="37"/>
      <c r="J11" s="37"/>
      <c r="K11" s="37"/>
      <c r="L11" s="37"/>
      <c r="M11" s="37"/>
      <c r="N11" s="37"/>
      <c r="O11" s="37"/>
      <c r="R11" s="19"/>
    </row>
    <row r="12" spans="2:18" ht="18">
      <c r="C12" s="36"/>
      <c r="E12" s="37"/>
      <c r="F12" s="37"/>
      <c r="G12" s="37"/>
      <c r="H12" s="37"/>
      <c r="I12" s="37"/>
      <c r="J12" s="37"/>
      <c r="K12" s="37"/>
      <c r="L12" s="37"/>
      <c r="M12" s="37"/>
      <c r="N12" s="37"/>
      <c r="O12" s="37"/>
      <c r="R12" s="19"/>
    </row>
    <row r="13" spans="2:18" ht="18">
      <c r="C13" s="36"/>
      <c r="E13" s="37"/>
      <c r="F13" s="37"/>
      <c r="G13" s="37"/>
      <c r="H13" s="37"/>
      <c r="I13" s="37"/>
      <c r="J13" s="37"/>
      <c r="K13" s="37"/>
      <c r="L13" s="37"/>
      <c r="M13" s="37"/>
      <c r="N13" s="37"/>
      <c r="O13" s="37"/>
      <c r="R13" s="19"/>
    </row>
    <row r="14" spans="2:18" ht="18">
      <c r="C14" s="36"/>
      <c r="E14" s="37"/>
      <c r="F14" s="37"/>
      <c r="G14" s="37"/>
      <c r="H14" s="37"/>
      <c r="I14" s="37"/>
      <c r="J14" s="37"/>
      <c r="K14" s="37"/>
      <c r="L14" s="37"/>
      <c r="M14" s="37"/>
      <c r="N14" s="37"/>
      <c r="O14" s="37"/>
      <c r="R14" s="19"/>
    </row>
    <row r="15" spans="2:18" ht="18">
      <c r="C15" s="36"/>
      <c r="E15" s="37"/>
      <c r="F15" s="37"/>
      <c r="G15" s="37"/>
      <c r="H15" s="37"/>
      <c r="I15" s="37"/>
      <c r="J15" s="37"/>
      <c r="K15" s="37"/>
      <c r="L15" s="37"/>
      <c r="M15" s="37"/>
      <c r="N15" s="37"/>
      <c r="O15" s="37"/>
      <c r="R15" s="19"/>
    </row>
    <row r="16" spans="2:18" ht="18">
      <c r="C16" s="36"/>
      <c r="E16" s="37"/>
      <c r="F16" s="37"/>
      <c r="G16" s="37"/>
      <c r="H16" s="37"/>
      <c r="I16" s="37"/>
      <c r="J16" s="37"/>
      <c r="K16" s="37"/>
      <c r="L16" s="37"/>
      <c r="M16" s="37"/>
      <c r="N16" s="37"/>
      <c r="O16" s="37"/>
      <c r="R16" s="19"/>
    </row>
    <row r="17" spans="3:18" ht="18">
      <c r="C17" s="36"/>
      <c r="E17" s="37"/>
      <c r="F17" s="37"/>
      <c r="G17" s="37"/>
      <c r="H17" s="37"/>
      <c r="I17" s="37"/>
      <c r="J17" s="37"/>
      <c r="K17" s="37"/>
      <c r="L17" s="37"/>
      <c r="M17" s="37"/>
      <c r="N17" s="37"/>
      <c r="O17" s="37"/>
      <c r="R17" s="19"/>
    </row>
    <row r="18" spans="3:18" ht="18">
      <c r="C18" s="36"/>
      <c r="E18" s="37"/>
      <c r="F18" s="37"/>
      <c r="G18" s="37"/>
      <c r="H18" s="37"/>
      <c r="I18" s="37"/>
      <c r="J18" s="37"/>
      <c r="K18" s="37"/>
      <c r="L18" s="37"/>
      <c r="M18" s="37"/>
      <c r="N18" s="37"/>
      <c r="O18" s="37"/>
      <c r="R18" s="19"/>
    </row>
    <row r="19" spans="3:18" ht="18">
      <c r="C19" s="36"/>
      <c r="E19" s="37"/>
      <c r="F19" s="37"/>
      <c r="G19" s="37"/>
      <c r="H19" s="37"/>
      <c r="I19" s="37"/>
      <c r="J19" s="37"/>
      <c r="K19" s="37"/>
      <c r="L19" s="37"/>
      <c r="M19" s="37"/>
      <c r="N19" s="37"/>
      <c r="O19" s="37"/>
      <c r="R19" s="19"/>
    </row>
    <row r="20" spans="3:18" ht="18">
      <c r="C20" s="36"/>
      <c r="E20" s="37"/>
      <c r="F20" s="37"/>
      <c r="G20" s="37"/>
      <c r="H20" s="37"/>
      <c r="I20" s="37"/>
      <c r="J20" s="37"/>
      <c r="K20" s="37"/>
      <c r="L20" s="37"/>
      <c r="M20" s="37"/>
      <c r="N20" s="37"/>
      <c r="O20" s="37"/>
      <c r="R20" s="19"/>
    </row>
    <row r="21" spans="3:18" ht="18">
      <c r="C21" s="36"/>
      <c r="E21" s="37"/>
      <c r="F21" s="37"/>
      <c r="G21" s="37"/>
      <c r="H21" s="37"/>
      <c r="I21" s="37"/>
      <c r="J21" s="37"/>
      <c r="K21" s="37"/>
      <c r="L21" s="37"/>
      <c r="M21" s="37"/>
      <c r="N21" s="37"/>
      <c r="O21" s="37"/>
      <c r="R21" s="19"/>
    </row>
    <row r="22" spans="3:18" ht="18">
      <c r="C22" s="36"/>
      <c r="E22" s="37"/>
      <c r="F22" s="37"/>
      <c r="G22" s="37"/>
      <c r="H22" s="37"/>
      <c r="I22" s="37"/>
      <c r="J22" s="37"/>
      <c r="K22" s="37"/>
      <c r="L22" s="37"/>
      <c r="M22" s="37"/>
      <c r="N22" s="37"/>
      <c r="O22" s="37"/>
      <c r="R22" s="19"/>
    </row>
    <row r="23" spans="3:18" ht="18">
      <c r="C23" s="36"/>
      <c r="E23" s="37"/>
      <c r="F23" s="37"/>
      <c r="G23" s="37"/>
      <c r="H23" s="37"/>
      <c r="I23" s="37"/>
      <c r="J23" s="37"/>
      <c r="K23" s="37"/>
      <c r="L23" s="37"/>
      <c r="M23" s="37"/>
      <c r="N23" s="37"/>
      <c r="O23" s="37"/>
      <c r="R23" s="19"/>
    </row>
    <row r="24" spans="3:18" ht="18">
      <c r="C24" s="36"/>
      <c r="E24" s="37"/>
      <c r="F24" s="37"/>
      <c r="G24" s="37"/>
      <c r="H24" s="37"/>
      <c r="I24" s="37"/>
      <c r="J24" s="37"/>
      <c r="K24" s="37"/>
      <c r="L24" s="37"/>
      <c r="M24" s="37"/>
      <c r="N24" s="37"/>
      <c r="O24" s="37"/>
      <c r="R24" s="19"/>
    </row>
    <row r="25" spans="3:18" ht="18">
      <c r="C25" s="36"/>
      <c r="E25" s="37"/>
      <c r="F25" s="37"/>
      <c r="G25" s="37"/>
      <c r="H25" s="37"/>
      <c r="I25" s="37"/>
      <c r="J25" s="37"/>
      <c r="K25" s="37"/>
      <c r="L25" s="37"/>
      <c r="M25" s="37"/>
      <c r="N25" s="37"/>
      <c r="O25" s="37"/>
      <c r="R25" s="19"/>
    </row>
    <row r="26" spans="3:18" ht="18">
      <c r="C26" s="36"/>
      <c r="E26" s="37"/>
      <c r="F26" s="37"/>
      <c r="G26" s="37"/>
      <c r="H26" s="37"/>
      <c r="I26" s="37"/>
      <c r="J26" s="37"/>
      <c r="K26" s="37"/>
      <c r="L26" s="37"/>
      <c r="M26" s="37"/>
      <c r="N26" s="37"/>
      <c r="O26" s="37"/>
    </row>
    <row r="27" spans="3:18" ht="15.75">
      <c r="C27" s="36"/>
      <c r="D27" s="38"/>
      <c r="E27" s="39"/>
      <c r="F27" s="39"/>
      <c r="G27" s="39"/>
      <c r="H27" s="39"/>
      <c r="I27" s="39"/>
      <c r="J27" s="39"/>
      <c r="K27" s="39"/>
      <c r="L27" s="39"/>
      <c r="M27" s="39"/>
      <c r="N27" s="39"/>
      <c r="O27" s="39"/>
      <c r="P27" s="39"/>
      <c r="Q27" s="39"/>
      <c r="R27" s="19"/>
    </row>
    <row r="28" spans="3:18" ht="15.75">
      <c r="C28" s="36"/>
      <c r="D28" s="38"/>
      <c r="E28" s="39"/>
      <c r="F28" s="39"/>
      <c r="G28" s="39"/>
      <c r="H28" s="39"/>
      <c r="I28" s="39"/>
      <c r="J28" s="39"/>
      <c r="K28" s="39"/>
      <c r="L28" s="39"/>
      <c r="M28" s="39"/>
      <c r="N28" s="39"/>
      <c r="O28" s="39"/>
      <c r="P28" s="39"/>
      <c r="Q28" s="39"/>
      <c r="R28" s="19"/>
    </row>
    <row r="29" spans="3:18" ht="15.75">
      <c r="D29" s="40"/>
      <c r="E29" s="41"/>
      <c r="F29" s="41"/>
      <c r="G29" s="41"/>
      <c r="H29" s="41"/>
      <c r="I29" s="41"/>
      <c r="J29" s="41"/>
      <c r="K29" s="41"/>
      <c r="L29" s="41"/>
      <c r="M29" s="41"/>
      <c r="N29" s="41"/>
      <c r="O29" s="41"/>
      <c r="P29" s="41"/>
      <c r="Q29" s="39"/>
    </row>
    <row r="31" spans="3:18">
      <c r="E31" s="180"/>
      <c r="F31" s="180"/>
      <c r="G31" s="180"/>
      <c r="H31" s="180"/>
      <c r="I31" s="180"/>
      <c r="J31" s="180"/>
      <c r="K31" s="180"/>
      <c r="L31" s="42"/>
      <c r="M31" s="42"/>
      <c r="N31" s="42"/>
      <c r="O31" s="42"/>
      <c r="P31" s="42"/>
      <c r="Q31" s="42"/>
      <c r="R31" s="42"/>
    </row>
    <row r="32" spans="3:18">
      <c r="E32" s="180"/>
      <c r="F32" s="180"/>
      <c r="G32" s="180"/>
      <c r="H32" s="180"/>
      <c r="I32" s="180"/>
      <c r="J32" s="180"/>
      <c r="K32" s="180"/>
      <c r="L32" s="42"/>
      <c r="M32" s="42"/>
      <c r="N32" s="42"/>
      <c r="O32" s="42"/>
      <c r="P32" s="42"/>
      <c r="Q32" s="42"/>
      <c r="R32" s="42"/>
    </row>
    <row r="33" spans="5:18">
      <c r="E33" s="180"/>
      <c r="F33" s="180"/>
      <c r="G33" s="180"/>
      <c r="H33" s="180"/>
      <c r="I33" s="180"/>
      <c r="J33" s="180"/>
      <c r="K33" s="180"/>
      <c r="L33" s="42"/>
      <c r="M33" s="42"/>
      <c r="N33" s="42"/>
      <c r="O33" s="181"/>
      <c r="P33" s="181"/>
      <c r="Q33" s="181"/>
      <c r="R33" s="181"/>
    </row>
    <row r="34" spans="5:18" ht="15.75">
      <c r="E34" s="180"/>
      <c r="F34" s="180"/>
      <c r="G34" s="180"/>
      <c r="H34" s="180"/>
      <c r="I34" s="180"/>
      <c r="J34" s="180"/>
      <c r="K34" s="180"/>
      <c r="L34" s="42"/>
      <c r="M34" s="42"/>
      <c r="N34" s="42"/>
      <c r="O34" s="182"/>
      <c r="P34" s="182"/>
      <c r="Q34" s="182"/>
      <c r="R34" s="182"/>
    </row>
    <row r="35" spans="5:18">
      <c r="E35" s="180"/>
      <c r="F35" s="180"/>
      <c r="G35" s="180"/>
      <c r="H35" s="180"/>
      <c r="I35" s="180"/>
      <c r="J35" s="180"/>
      <c r="K35" s="180"/>
      <c r="L35" s="42"/>
      <c r="M35" s="42"/>
      <c r="N35" s="42"/>
      <c r="O35" s="42"/>
      <c r="P35" s="42"/>
      <c r="Q35" s="42"/>
      <c r="R35" s="42"/>
    </row>
    <row r="36" spans="5:18" ht="15.75">
      <c r="E36" s="180"/>
      <c r="F36" s="180"/>
      <c r="G36" s="180"/>
      <c r="H36" s="180"/>
      <c r="I36" s="180"/>
      <c r="J36" s="180"/>
      <c r="K36" s="180"/>
      <c r="L36" s="42"/>
      <c r="M36" s="42"/>
      <c r="N36" s="42"/>
      <c r="O36" s="42"/>
      <c r="P36" s="179"/>
      <c r="Q36" s="179"/>
      <c r="R36" s="42"/>
    </row>
    <row r="37" spans="5:18">
      <c r="E37" s="180"/>
      <c r="F37" s="180"/>
      <c r="G37" s="180"/>
      <c r="H37" s="180"/>
      <c r="I37" s="180"/>
      <c r="J37" s="180"/>
      <c r="K37" s="180"/>
      <c r="L37" s="42"/>
      <c r="M37" s="42"/>
      <c r="N37" s="42"/>
      <c r="O37" s="42"/>
      <c r="P37" s="43"/>
      <c r="Q37" s="43"/>
      <c r="R37" s="42"/>
    </row>
  </sheetData>
  <sheetProtection algorithmName="SHA-512" hashValue="PprOjXY3peTnm+6qJ4J2Gqo1B7zzjRTteGyOPkf/ShxC4Kzq1JPEo5JX4sIfWOS4+fgrTbizlDiceKkja44P6g==" saltValue="K29oHBrqb3Fg8uhdEJPtGg==" spinCount="100000" sheet="1" objects="1" scenarios="1"/>
  <mergeCells count="6">
    <mergeCell ref="P36:Q36"/>
    <mergeCell ref="E31:K37"/>
    <mergeCell ref="O33:R33"/>
    <mergeCell ref="O34:R34"/>
    <mergeCell ref="B5:D5"/>
    <mergeCell ref="E5:R5"/>
  </mergeCells>
  <conditionalFormatting sqref="E7:O26">
    <cfRule type="containsText" dxfId="90" priority="1" operator="containsText" text="x">
      <formula>NOT(ISERROR(SEARCH("x",E7)))</formula>
    </cfRule>
    <cfRule type="cellIs" dxfId="89" priority="2" operator="equal">
      <formula>"n/a"</formula>
    </cfRule>
    <cfRule type="containsBlanks" dxfId="88" priority="3">
      <formula>LEN(TRIM(E7))=0</formula>
    </cfRule>
    <cfRule type="cellIs" dxfId="87" priority="4" stopIfTrue="1" operator="equal">
      <formula>"N"</formula>
    </cfRule>
    <cfRule type="cellIs" dxfId="86" priority="5" stopIfTrue="1" operator="equal">
      <formula>"Y"</formula>
    </cfRule>
  </conditionalFormatting>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789E-B709-4F8D-B340-7292B41E39ED}">
  <sheetPr>
    <tabColor rgb="FFC9C9C9"/>
    <pageSetUpPr fitToPage="1"/>
  </sheetPr>
  <dimension ref="A2:CS68"/>
  <sheetViews>
    <sheetView showGridLines="0" zoomScale="75" zoomScaleNormal="75" workbookViewId="0">
      <selection activeCell="C27" sqref="C27:G27"/>
    </sheetView>
  </sheetViews>
  <sheetFormatPr defaultRowHeight="15"/>
  <cols>
    <col min="1" max="1" width="29.28515625" customWidth="1"/>
    <col min="2" max="2" width="23.140625" customWidth="1"/>
    <col min="3" max="3" width="14.42578125" customWidth="1"/>
    <col min="4" max="7" width="12.140625" bestFit="1" customWidth="1"/>
    <col min="8" max="8" width="9.7109375" bestFit="1" customWidth="1"/>
    <col min="9" max="11" width="13.28515625" bestFit="1" customWidth="1"/>
    <col min="12" max="13" width="10.7109375" bestFit="1" customWidth="1"/>
    <col min="14" max="14" width="13.28515625" bestFit="1" customWidth="1"/>
    <col min="15" max="17" width="12.140625" style="20" bestFit="1" customWidth="1"/>
    <col min="18" max="97" width="8.85546875" style="20"/>
  </cols>
  <sheetData>
    <row r="2" spans="1:97" s="2" customFormat="1">
      <c r="A2" s="184" t="s">
        <v>11</v>
      </c>
      <c r="B2" s="184"/>
      <c r="C2" s="120" t="s">
        <v>12</v>
      </c>
      <c r="D2" s="120" t="s">
        <v>13</v>
      </c>
      <c r="E2" s="120" t="s">
        <v>14</v>
      </c>
      <c r="F2" s="120" t="s">
        <v>15</v>
      </c>
      <c r="G2" s="120" t="s">
        <v>16</v>
      </c>
      <c r="H2" s="120" t="s">
        <v>17</v>
      </c>
      <c r="I2" s="120" t="s">
        <v>18</v>
      </c>
      <c r="J2" s="120" t="s">
        <v>19</v>
      </c>
      <c r="K2" s="120" t="s">
        <v>20</v>
      </c>
      <c r="L2" s="120" t="s">
        <v>21</v>
      </c>
      <c r="M2" s="120" t="s">
        <v>22</v>
      </c>
      <c r="N2" s="120" t="s">
        <v>23</v>
      </c>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20"/>
      <c r="CS2" s="20"/>
    </row>
    <row r="3" spans="1:97" s="2" customFormat="1" ht="18.600000000000001" customHeight="1">
      <c r="A3" s="184"/>
      <c r="B3" s="184"/>
      <c r="C3" s="121" t="str">
        <f>IF(Instructions!B6="",C2,Instructions!B6)</f>
        <v>Month_1</v>
      </c>
      <c r="D3" s="121" t="str">
        <f>IF(C3=C2,D2,IF(MONTH(C3)=12,DATE(YEAR(C3)+1,1,1),DATE(YEAR(C3),MONTH(C3)+1,1)))</f>
        <v>Month_2</v>
      </c>
      <c r="E3" s="121" t="str">
        <f t="shared" ref="E3:N3" si="0">IF(D3=D2,E2,IF(MONTH(D3)=12,DATE(YEAR(D3)+1,1,1),DATE(YEAR(D3),MONTH(D3)+1,1)))</f>
        <v>Month_3</v>
      </c>
      <c r="F3" s="121" t="str">
        <f t="shared" si="0"/>
        <v>Month_4</v>
      </c>
      <c r="G3" s="121" t="str">
        <f t="shared" si="0"/>
        <v>Month_5</v>
      </c>
      <c r="H3" s="121" t="str">
        <f t="shared" si="0"/>
        <v>Month_6</v>
      </c>
      <c r="I3" s="121" t="str">
        <f t="shared" si="0"/>
        <v>Month_7</v>
      </c>
      <c r="J3" s="121" t="str">
        <f t="shared" si="0"/>
        <v>Month_8</v>
      </c>
      <c r="K3" s="121" t="str">
        <f t="shared" si="0"/>
        <v>Month_9</v>
      </c>
      <c r="L3" s="121" t="str">
        <f t="shared" si="0"/>
        <v>Month_10</v>
      </c>
      <c r="M3" s="121" t="str">
        <f t="shared" si="0"/>
        <v>Month_11</v>
      </c>
      <c r="N3" s="121" t="str">
        <f t="shared" si="0"/>
        <v>Month_12</v>
      </c>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row>
    <row r="4" spans="1:97" ht="29.45" customHeight="1">
      <c r="A4" s="185" t="s">
        <v>44</v>
      </c>
      <c r="B4" s="15" t="s">
        <v>37</v>
      </c>
      <c r="C4" s="16">
        <f t="shared" ref="C4:N4" ca="1" si="1">COUNTIF(INDIRECT(C$2&amp;"!$I$4:$I$53"),"&gt;=0")</f>
        <v>0</v>
      </c>
      <c r="D4" s="16">
        <f t="shared" ca="1" si="1"/>
        <v>0</v>
      </c>
      <c r="E4" s="16">
        <f t="shared" ca="1" si="1"/>
        <v>0</v>
      </c>
      <c r="F4" s="16">
        <f t="shared" ca="1" si="1"/>
        <v>0</v>
      </c>
      <c r="G4" s="16">
        <f t="shared" ca="1" si="1"/>
        <v>0</v>
      </c>
      <c r="H4" s="16">
        <f t="shared" ca="1" si="1"/>
        <v>0</v>
      </c>
      <c r="I4" s="16">
        <f t="shared" ca="1" si="1"/>
        <v>0</v>
      </c>
      <c r="J4" s="16">
        <f t="shared" ca="1" si="1"/>
        <v>0</v>
      </c>
      <c r="K4" s="16">
        <f t="shared" ca="1" si="1"/>
        <v>0</v>
      </c>
      <c r="L4" s="16">
        <f t="shared" ca="1" si="1"/>
        <v>0</v>
      </c>
      <c r="M4" s="16">
        <f t="shared" ca="1" si="1"/>
        <v>0</v>
      </c>
      <c r="N4" s="16">
        <f t="shared" ca="1" si="1"/>
        <v>0</v>
      </c>
    </row>
    <row r="5" spans="1:97" ht="31.5">
      <c r="A5" s="186"/>
      <c r="B5" s="76" t="s">
        <v>45</v>
      </c>
      <c r="C5" s="77" t="e" cm="1">
        <f t="array" aca="1" ref="C5" ca="1">IFERROR(INDIRECT(C2&amp;"!G63"),NA())</f>
        <v>#N/A</v>
      </c>
      <c r="D5" s="77" t="e" cm="1">
        <f t="array" aca="1" ref="D5" ca="1">IFERROR(INDIRECT(D2&amp;"!G63"),NA())</f>
        <v>#N/A</v>
      </c>
      <c r="E5" s="77" t="e" cm="1">
        <f t="array" aca="1" ref="E5" ca="1">IFERROR(INDIRECT(E2&amp;"!G63"),NA())</f>
        <v>#N/A</v>
      </c>
      <c r="F5" s="77" t="e" cm="1">
        <f t="array" aca="1" ref="F5" ca="1">IFERROR(INDIRECT(F2&amp;"!G63"),NA())</f>
        <v>#N/A</v>
      </c>
      <c r="G5" s="77" t="e" cm="1">
        <f t="array" aca="1" ref="G5" ca="1">IFERROR(INDIRECT(G2&amp;"!G63"),NA())</f>
        <v>#N/A</v>
      </c>
      <c r="H5" s="77" t="e" cm="1">
        <f t="array" aca="1" ref="H5" ca="1">IFERROR(INDIRECT(H2&amp;"!G63"),NA())</f>
        <v>#N/A</v>
      </c>
      <c r="I5" s="77" t="e" cm="1">
        <f t="array" aca="1" ref="I5" ca="1">IFERROR(INDIRECT(I2&amp;"!G63"),NA())</f>
        <v>#N/A</v>
      </c>
      <c r="J5" s="77" t="e" cm="1">
        <f t="array" aca="1" ref="J5" ca="1">IFERROR(INDIRECT(J2&amp;"!G63"),NA())</f>
        <v>#N/A</v>
      </c>
      <c r="K5" s="77" t="e" cm="1">
        <f t="array" aca="1" ref="K5" ca="1">IFERROR(INDIRECT(K2&amp;"!G63"),NA())</f>
        <v>#N/A</v>
      </c>
      <c r="L5" s="77" t="e" cm="1">
        <f t="array" aca="1" ref="L5" ca="1">IFERROR(INDIRECT(L2&amp;"!G63"),NA())</f>
        <v>#N/A</v>
      </c>
      <c r="M5" s="77" t="e" cm="1">
        <f t="array" aca="1" ref="M5" ca="1">IFERROR(INDIRECT(M2&amp;"!G63"),NA())</f>
        <v>#N/A</v>
      </c>
      <c r="N5" s="77" t="e" cm="1">
        <f t="array" aca="1" ref="N5" ca="1">IFERROR(INDIRECT(N2&amp;"!G63"),NA())</f>
        <v>#N/A</v>
      </c>
    </row>
    <row r="6" spans="1:97" ht="47.25">
      <c r="A6" s="186"/>
      <c r="B6" s="74" t="s">
        <v>28</v>
      </c>
      <c r="C6" s="75" t="e" cm="1">
        <f t="array" aca="1" ref="C6" ca="1">IFERROR(INDIRECT(C2&amp;"!F55")/C4,NA())</f>
        <v>#N/A</v>
      </c>
      <c r="D6" s="75" t="e" cm="1">
        <f t="array" aca="1" ref="D6" ca="1">IFERROR(INDIRECT(D2&amp;"!F55")/D4,NA())</f>
        <v>#N/A</v>
      </c>
      <c r="E6" s="75" t="e" cm="1">
        <f t="array" aca="1" ref="E6" ca="1">IFERROR(INDIRECT(E2&amp;"!F55")/E4,NA())</f>
        <v>#N/A</v>
      </c>
      <c r="F6" s="75" t="e" cm="1">
        <f t="array" aca="1" ref="F6" ca="1">IFERROR(INDIRECT(F2&amp;"!F55")/F4,NA())</f>
        <v>#N/A</v>
      </c>
      <c r="G6" s="75" t="e" cm="1">
        <f t="array" aca="1" ref="G6" ca="1">IFERROR(INDIRECT(G2&amp;"!F55")/G4,NA())</f>
        <v>#N/A</v>
      </c>
      <c r="H6" s="75" t="e" cm="1">
        <f t="array" aca="1" ref="H6" ca="1">IFERROR(INDIRECT(H2&amp;"!F55")/H4,NA())</f>
        <v>#N/A</v>
      </c>
      <c r="I6" s="75" t="e" cm="1">
        <f t="array" aca="1" ref="I6" ca="1">IFERROR(INDIRECT(I2&amp;"!F55")/I4,NA())</f>
        <v>#N/A</v>
      </c>
      <c r="J6" s="75" t="e" cm="1">
        <f t="array" aca="1" ref="J6" ca="1">IFERROR(INDIRECT(J2&amp;"!F55")/J4,NA())</f>
        <v>#N/A</v>
      </c>
      <c r="K6" s="75" t="e" cm="1">
        <f t="array" aca="1" ref="K6" ca="1">IFERROR(INDIRECT(K2&amp;"!F55")/K4,NA())</f>
        <v>#N/A</v>
      </c>
      <c r="L6" s="75" t="e" cm="1">
        <f t="array" aca="1" ref="L6" ca="1">IFERROR(INDIRECT(L2&amp;"!F55")/L4,NA())</f>
        <v>#N/A</v>
      </c>
      <c r="M6" s="75" t="e" cm="1">
        <f t="array" aca="1" ref="M6" ca="1">IFERROR(INDIRECT(M2&amp;"!F55")/M4,NA())</f>
        <v>#N/A</v>
      </c>
      <c r="N6" s="75" t="e" cm="1">
        <f t="array" aca="1" ref="N6" ca="1">IFERROR(INDIRECT(N2&amp;"!F55")/N4,NA())</f>
        <v>#N/A</v>
      </c>
    </row>
    <row r="7" spans="1:97" ht="13.9" customHeight="1"/>
    <row r="8" spans="1:97" s="27" customFormat="1" ht="13.9" customHeight="1">
      <c r="B8" s="28" t="str">
        <f>IF(ISBLANK(Instructions!$B$7)=TRUE,"GOAL RATE: ","GOAL RATE: "&amp;TEXT(Instructions!$B$7,"0%"))</f>
        <v xml:space="preserve">GOAL RATE: </v>
      </c>
      <c r="C8" s="29" t="e">
        <f>IF(ISBLANK(Instructions!$B$7)=TRUE,NA(),Instructions!$B$7)</f>
        <v>#N/A</v>
      </c>
      <c r="D8" s="29" t="e">
        <f>IF(ISBLANK(Instructions!$B$7)=TRUE,NA(),Instructions!$B$7)</f>
        <v>#N/A</v>
      </c>
      <c r="E8" s="29" t="e">
        <f>IF(ISBLANK(Instructions!$B$7)=TRUE,NA(),Instructions!$B$7)</f>
        <v>#N/A</v>
      </c>
      <c r="F8" s="29" t="e">
        <f>IF(ISBLANK(Instructions!$B$7)=TRUE,NA(),Instructions!$B$7)</f>
        <v>#N/A</v>
      </c>
      <c r="G8" s="29" t="e">
        <f>IF(ISBLANK(Instructions!$B$7)=TRUE,NA(),Instructions!$B$7)</f>
        <v>#N/A</v>
      </c>
      <c r="H8" s="29" t="e">
        <f>IF(ISBLANK(Instructions!$B$7)=TRUE,NA(),Instructions!$B$7)</f>
        <v>#N/A</v>
      </c>
      <c r="I8" s="29" t="e">
        <f>IF(ISBLANK(Instructions!$B$7)=TRUE,NA(),Instructions!$B$7)</f>
        <v>#N/A</v>
      </c>
      <c r="J8" s="29" t="e">
        <f>IF(ISBLANK(Instructions!$B$7)=TRUE,NA(),Instructions!$B$7)</f>
        <v>#N/A</v>
      </c>
      <c r="K8" s="29" t="e">
        <f>IF(ISBLANK(Instructions!$B$7)=TRUE,NA(),Instructions!$B$7)</f>
        <v>#N/A</v>
      </c>
      <c r="L8" s="29" t="e">
        <f>IF(ISBLANK(Instructions!$B$7)=TRUE,NA(),Instructions!$B$7)</f>
        <v>#N/A</v>
      </c>
      <c r="M8" s="29" t="e">
        <f>IF(ISBLANK(Instructions!$B$7)=TRUE,NA(),Instructions!$B$7)</f>
        <v>#N/A</v>
      </c>
      <c r="N8" s="29" t="e">
        <f>IF(ISBLANK(Instructions!$B$7)=TRUE,NA(),Instructions!$B$7)</f>
        <v>#N/A</v>
      </c>
      <c r="O8" s="30"/>
      <c r="P8" s="30"/>
      <c r="Q8" s="30"/>
      <c r="R8" s="30"/>
      <c r="S8" s="30"/>
      <c r="T8" s="30"/>
      <c r="U8" s="30"/>
      <c r="V8" s="30"/>
      <c r="W8" s="30"/>
      <c r="X8" s="30"/>
      <c r="Y8" s="30"/>
      <c r="Z8" s="30"/>
      <c r="AA8" s="30"/>
      <c r="AB8" s="30"/>
      <c r="AC8" s="30"/>
      <c r="AD8" s="30"/>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row>
    <row r="9" spans="1:97" ht="13.9" customHeight="1"/>
    <row r="25" spans="1:97" ht="15" customHeight="1"/>
    <row r="26" spans="1:97" s="27" customFormat="1" ht="9.6" customHeight="1" thickBot="1">
      <c r="C26" s="194" t="e">
        <f>INDEX($C$2:$N$2,MATCH($C$27,month_list,0))</f>
        <v>#N/A</v>
      </c>
      <c r="D26" s="194"/>
      <c r="E26" s="194"/>
      <c r="F26" s="194"/>
      <c r="G26" s="194"/>
      <c r="H26" s="194" t="e">
        <f>INDEX($C$2:$N$2,MATCH($H$27,month_list,0))</f>
        <v>#N/A</v>
      </c>
      <c r="I26" s="194"/>
      <c r="J26" s="194"/>
      <c r="K26" s="194"/>
      <c r="L26" s="194"/>
      <c r="M26" s="194" t="e">
        <f>INDEX($C$2:$N$2,MATCH($M$27,month_list,0))</f>
        <v>#N/A</v>
      </c>
      <c r="N26" s="194"/>
      <c r="O26" s="194"/>
      <c r="P26" s="194"/>
      <c r="Q26" s="194"/>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c r="AR26" s="30"/>
      <c r="AS26" s="30"/>
      <c r="AT26" s="30"/>
      <c r="AU26" s="30"/>
      <c r="AV26" s="30"/>
      <c r="AW26" s="30"/>
      <c r="AX26" s="30"/>
      <c r="AY26" s="30"/>
      <c r="AZ26" s="30"/>
      <c r="BA26" s="30"/>
      <c r="BB26" s="30"/>
      <c r="BC26" s="30"/>
      <c r="BD26" s="30"/>
      <c r="BE26" s="30"/>
      <c r="BF26" s="30"/>
      <c r="BG26" s="30"/>
      <c r="BH26" s="30"/>
      <c r="BI26" s="30"/>
      <c r="BJ26" s="30"/>
      <c r="BK26" s="30"/>
      <c r="BL26" s="30"/>
      <c r="BM26" s="30"/>
      <c r="BN26" s="30"/>
      <c r="BO26" s="30"/>
      <c r="BP26" s="30"/>
      <c r="BQ26" s="30"/>
      <c r="BR26" s="30"/>
      <c r="BS26" s="30"/>
      <c r="BT26" s="30"/>
      <c r="BU26" s="30"/>
      <c r="BV26" s="30"/>
      <c r="BW26" s="30"/>
      <c r="BX26" s="30"/>
      <c r="BY26" s="30"/>
      <c r="BZ26" s="30"/>
      <c r="CA26" s="30"/>
      <c r="CB26" s="30"/>
      <c r="CC26" s="30"/>
      <c r="CD26" s="30"/>
      <c r="CE26" s="30"/>
      <c r="CF26" s="30"/>
      <c r="CG26" s="30"/>
      <c r="CH26" s="30"/>
      <c r="CI26" s="30"/>
      <c r="CJ26" s="30"/>
      <c r="CK26" s="30"/>
      <c r="CL26" s="30"/>
      <c r="CM26" s="30"/>
      <c r="CN26" s="30"/>
      <c r="CO26" s="30"/>
      <c r="CP26" s="30"/>
      <c r="CQ26" s="30"/>
      <c r="CR26" s="30"/>
      <c r="CS26" s="30"/>
    </row>
    <row r="27" spans="1:97" ht="24" thickBot="1">
      <c r="A27" s="187" t="s">
        <v>39</v>
      </c>
      <c r="B27" s="187"/>
      <c r="C27" s="188"/>
      <c r="D27" s="189"/>
      <c r="E27" s="189"/>
      <c r="F27" s="189"/>
      <c r="G27" s="190"/>
      <c r="H27" s="188"/>
      <c r="I27" s="189"/>
      <c r="J27" s="189"/>
      <c r="K27" s="189"/>
      <c r="L27" s="190"/>
      <c r="M27" s="189"/>
      <c r="N27" s="189"/>
      <c r="O27" s="189"/>
      <c r="P27" s="189"/>
      <c r="Q27" s="190"/>
    </row>
    <row r="28" spans="1:97">
      <c r="A28" s="195" t="s">
        <v>25</v>
      </c>
      <c r="B28" s="78" t="s">
        <v>26</v>
      </c>
      <c r="C28" s="79" t="str">
        <f>IF($C$27="","",C27)</f>
        <v/>
      </c>
      <c r="D28" s="80" t="str">
        <f>IF($C$27="","",C29+1)</f>
        <v/>
      </c>
      <c r="E28" s="80" t="str">
        <f>IF($C$27="","",D29+1)</f>
        <v/>
      </c>
      <c r="F28" s="80" t="str">
        <f>IF($C$27="","",E29+1)</f>
        <v/>
      </c>
      <c r="G28" s="81" t="str">
        <f>IF($C$27="","",F29+1)</f>
        <v/>
      </c>
      <c r="H28" s="79" t="str">
        <f>IF($H$27="","",H27)</f>
        <v/>
      </c>
      <c r="I28" s="80" t="str">
        <f>IF($H$27="","",H29+1)</f>
        <v/>
      </c>
      <c r="J28" s="80" t="str">
        <f>IF($H$27="","",I29+1)</f>
        <v/>
      </c>
      <c r="K28" s="80" t="str">
        <f>IF($H$27="","",J29+1)</f>
        <v/>
      </c>
      <c r="L28" s="81" t="str">
        <f>IF($H$27="","",K29+1)</f>
        <v/>
      </c>
      <c r="M28" s="81" t="str">
        <f>IF($M$27="","",M27)</f>
        <v/>
      </c>
      <c r="N28" s="80" t="str">
        <f>IF($M$27="","",M29+1)</f>
        <v/>
      </c>
      <c r="O28" s="80" t="str">
        <f>IF($M$27="","",N29+1)</f>
        <v/>
      </c>
      <c r="P28" s="80" t="str">
        <f>IF($M$27="","",O29+1)</f>
        <v/>
      </c>
      <c r="Q28" s="81" t="str">
        <f>IF($M$27="","",P29+1)</f>
        <v/>
      </c>
    </row>
    <row r="29" spans="1:97">
      <c r="A29" s="195"/>
      <c r="B29" s="78" t="s">
        <v>27</v>
      </c>
      <c r="C29" s="82" t="str">
        <f>IF($C$27="","",C27+(7-WEEKDAY(C27)))</f>
        <v/>
      </c>
      <c r="D29" s="83" t="str">
        <f>IF($C$27="","",C29+7)</f>
        <v/>
      </c>
      <c r="E29" s="83" t="str">
        <f>IF($C$27="","",D29+7)</f>
        <v/>
      </c>
      <c r="F29" s="83" t="str">
        <f>IF($C$27="","",E29+7)</f>
        <v/>
      </c>
      <c r="G29" s="84" t="str">
        <f>IF($C$27="","",EOMONTH(C28,0))</f>
        <v/>
      </c>
      <c r="H29" s="82" t="str">
        <f>IF($H$27="","",H27+(7-WEEKDAY(H27)))</f>
        <v/>
      </c>
      <c r="I29" s="83" t="str">
        <f>IF($H$27="","",H29+7)</f>
        <v/>
      </c>
      <c r="J29" s="83" t="str">
        <f>IF($H$27="","",I29+7)</f>
        <v/>
      </c>
      <c r="K29" s="83" t="str">
        <f>IF($H$27="","",J29+7)</f>
        <v/>
      </c>
      <c r="L29" s="84" t="str">
        <f>IF($H$27="","",EOMONTH(H28,0))</f>
        <v/>
      </c>
      <c r="M29" s="82" t="str">
        <f>IF($M$27="","",M27+(7-WEEKDAY(M27)))</f>
        <v/>
      </c>
      <c r="N29" s="83" t="str">
        <f>IF($M$27="","",M29+7)</f>
        <v/>
      </c>
      <c r="O29" s="83" t="str">
        <f>IF($M$27="","",N29+7)</f>
        <v/>
      </c>
      <c r="P29" s="83" t="str">
        <f>IF($M$27="","",O29+7)</f>
        <v/>
      </c>
      <c r="Q29" s="84" t="str">
        <f>IF($M$27="","",EOMONTH(M28,0))</f>
        <v/>
      </c>
    </row>
    <row r="30" spans="1:97" ht="14.45" customHeight="1">
      <c r="A30" s="196" t="s">
        <v>44</v>
      </c>
      <c r="B30" s="55" t="s">
        <v>37</v>
      </c>
      <c r="C30" s="21" t="e">
        <f ca="1">COUNTIFS(INDIRECT($C$26&amp;"!$I$4:$I$53"),"&gt;=0",INDIRECT($C$26&amp;"!$B$4:$B$53"),"&lt;="&amp;C$29,INDIRECT($C$26&amp;"!$B$4:$B$53"),"&gt;="&amp;C$28)</f>
        <v>#N/A</v>
      </c>
      <c r="D30" s="16" t="e">
        <f ca="1">COUNTIFS(INDIRECT($C$26&amp;"!$I$4:$I$53"),"&gt;=0",INDIRECT($C$26&amp;"!$B$4:$B$53"),"&lt;="&amp;D$29,INDIRECT($C$26&amp;"!$B$4:$B$53"),"&gt;="&amp;D$28)</f>
        <v>#N/A</v>
      </c>
      <c r="E30" s="16" t="e">
        <f ca="1">COUNTIFS(INDIRECT($C$26&amp;"!$I$4:$I$53"),"&gt;=0",INDIRECT($C$26&amp;"!$B$4:$B$53"),"&lt;="&amp;E$29,INDIRECT($C$26&amp;"!$B$4:$B$53"),"&gt;="&amp;E$28)</f>
        <v>#N/A</v>
      </c>
      <c r="F30" s="16" t="e">
        <f ca="1">COUNTIFS(INDIRECT($C$26&amp;"!$I$4:$I$53"),"&gt;=0",INDIRECT($C$26&amp;"!$B$4:$B$53"),"&lt;="&amp;F$29,INDIRECT($C$26&amp;"!$B$4:$B$53"),"&gt;="&amp;F$28)</f>
        <v>#N/A</v>
      </c>
      <c r="G30" s="22" t="e">
        <f ca="1">COUNTIFS(INDIRECT($C$26&amp;"!$I$4:$I$53"),"&gt;=0",INDIRECT($C$26&amp;"!$B$4:$B$53"),"&lt;="&amp;G$29,INDIRECT($C$26&amp;"!$B$4:$B$53"),"&gt;="&amp;G$28)</f>
        <v>#N/A</v>
      </c>
      <c r="H30" s="21" t="e">
        <f ca="1">COUNTIFS(INDIRECT($H$26&amp;"!$I$4:$I$53"),"&gt;=0",INDIRECT($H$26&amp;"!$B$4:$B$53"),"&lt;="&amp;H$29,INDIRECT($H$26&amp;"!$B$4:$B$53"),"&gt;="&amp;H$28)</f>
        <v>#N/A</v>
      </c>
      <c r="I30" s="16" t="e">
        <f ca="1">COUNTIFS(INDIRECT($H$26&amp;"!$I$4:$I$53"),"&gt;=0",INDIRECT($H$26&amp;"!$B$4:$B$53"),"&lt;="&amp;I$29,INDIRECT($H$26&amp;"!$B$4:$B$53"),"&gt;="&amp;I$28)</f>
        <v>#N/A</v>
      </c>
      <c r="J30" s="16" t="e">
        <f ca="1">COUNTIFS(INDIRECT($H$26&amp;"!$I$4:$I$53"),"&gt;=0",INDIRECT($H$26&amp;"!$B$4:$B$53"),"&lt;="&amp;J$29,INDIRECT($H$26&amp;"!$B$4:$B$53"),"&gt;="&amp;J$28)</f>
        <v>#N/A</v>
      </c>
      <c r="K30" s="16" t="e">
        <f ca="1">COUNTIFS(INDIRECT($H$26&amp;"!$I$4:$I$53"),"&gt;=0",INDIRECT($H$26&amp;"!$B$4:$B$53"),"&lt;="&amp;K$29,INDIRECT($H$26&amp;"!$B$4:$B$53"),"&gt;="&amp;K$28)</f>
        <v>#N/A</v>
      </c>
      <c r="L30" s="22" t="e">
        <f ca="1">COUNTIFS(INDIRECT($H$26&amp;"!$I$4:$I$53"),"&gt;=0",INDIRECT($H$26&amp;"!$B$4:$B$53"),"&lt;="&amp;L$29,INDIRECT($H$26&amp;"!$B$4:$B$53"),"&gt;="&amp;L$28)</f>
        <v>#N/A</v>
      </c>
      <c r="M30" s="21" t="e">
        <f ca="1">COUNTIFS(INDIRECT($M$26&amp;"!$I$4:$I$53"),"&gt;=0",INDIRECT($M$26&amp;"!$B$4:$B$53"),"&lt;="&amp;M$29,INDIRECT($M$26&amp;"!$B$4:$B$53"),"&gt;="&amp;M$28)</f>
        <v>#N/A</v>
      </c>
      <c r="N30" s="21" t="e">
        <f ca="1">COUNTIFS(INDIRECT($M$26&amp;"!$I$4:$I$53"),"&gt;=0",INDIRECT($M$26&amp;"!$B$4:$B$53"),"&lt;="&amp;N$29,INDIRECT($M$26&amp;"!$B$4:$B$53"),"&gt;="&amp;N$28)</f>
        <v>#N/A</v>
      </c>
      <c r="O30" s="21" t="e">
        <f ca="1">COUNTIFS(INDIRECT($M$26&amp;"!$I$4:$I$53"),"&gt;=0",INDIRECT($M$26&amp;"!$B$4:$B$53"),"&lt;="&amp;O$29,INDIRECT($M$26&amp;"!$B$4:$B$53"),"&gt;="&amp;O$28)</f>
        <v>#N/A</v>
      </c>
      <c r="P30" s="21" t="e">
        <f ca="1">COUNTIFS(INDIRECT($M$26&amp;"!$I$4:$I$53"),"&gt;=0",INDIRECT($M$26&amp;"!$B$4:$B$53"),"&lt;="&amp;P$29,INDIRECT($M$26&amp;"!$B$4:$B$53"),"&gt;="&amp;P$28)</f>
        <v>#N/A</v>
      </c>
      <c r="Q30" s="22" t="e">
        <f ca="1">COUNTIFS(INDIRECT($M$26&amp;"!$I$4:$I$53"),"&gt;=0",INDIRECT($M$26&amp;"!$B$4:$B$53"),"&lt;="&amp;Q$29,INDIRECT($M$26&amp;"!$B$4:$B$53"),"&gt;="&amp;Q$28)</f>
        <v>#N/A</v>
      </c>
    </row>
    <row r="31" spans="1:97" ht="30" customHeight="1">
      <c r="A31" s="197"/>
      <c r="B31" s="49" t="s">
        <v>38</v>
      </c>
      <c r="C31" s="52" t="e">
        <f ca="1">IF(C30&gt;0,SUM(C33),NA())</f>
        <v>#N/A</v>
      </c>
      <c r="D31" s="23" t="e">
        <f t="shared" ref="D31:G31" ca="1" si="2">IF(D30&gt;0,SUM(D33),NA())</f>
        <v>#N/A</v>
      </c>
      <c r="E31" s="23" t="e">
        <f t="shared" ca="1" si="2"/>
        <v>#N/A</v>
      </c>
      <c r="F31" s="23" t="e">
        <f t="shared" ca="1" si="2"/>
        <v>#N/A</v>
      </c>
      <c r="G31" s="53" t="e">
        <f t="shared" ca="1" si="2"/>
        <v>#N/A</v>
      </c>
      <c r="H31" s="52" t="e">
        <f t="shared" ref="H31" ca="1" si="3">IF(H30&gt;0,SUM(H33),NA())</f>
        <v>#N/A</v>
      </c>
      <c r="I31" s="23" t="e">
        <f t="shared" ref="I31" ca="1" si="4">IF(I30&gt;0,SUM(I33),NA())</f>
        <v>#N/A</v>
      </c>
      <c r="J31" s="23" t="e">
        <f t="shared" ref="J31" ca="1" si="5">IF(J30&gt;0,SUM(J33),NA())</f>
        <v>#N/A</v>
      </c>
      <c r="K31" s="23" t="e">
        <f t="shared" ref="K31" ca="1" si="6">IF(K30&gt;0,SUM(K33),NA())</f>
        <v>#N/A</v>
      </c>
      <c r="L31" s="24" t="e">
        <f t="shared" ref="L31" ca="1" si="7">IF(L30&gt;0,SUM(L33),NA())</f>
        <v>#N/A</v>
      </c>
      <c r="M31" s="25" t="e">
        <f t="shared" ref="M31" ca="1" si="8">IF(M30&gt;0,SUM(M33),NA())</f>
        <v>#N/A</v>
      </c>
      <c r="N31" s="23" t="e">
        <f t="shared" ref="N31" ca="1" si="9">IF(N30&gt;0,SUM(N33),NA())</f>
        <v>#N/A</v>
      </c>
      <c r="O31" s="23" t="e">
        <f t="shared" ref="O31" ca="1" si="10">IF(O30&gt;0,SUM(O33),NA())</f>
        <v>#N/A</v>
      </c>
      <c r="P31" s="23" t="e">
        <f t="shared" ref="P31" ca="1" si="11">IF(P30&gt;0,SUM(P33),NA())</f>
        <v>#N/A</v>
      </c>
      <c r="Q31" s="26" t="e">
        <f t="shared" ref="Q31" ca="1" si="12">IF(Q30&gt;0,SUM(Q33),NA())</f>
        <v>#N/A</v>
      </c>
    </row>
    <row r="32" spans="1:97" ht="48" thickBot="1">
      <c r="A32" s="197"/>
      <c r="B32" s="86" t="s">
        <v>28</v>
      </c>
      <c r="C32" s="164" t="e">
        <f ca="1">IF(C30&gt;0, C31/C30, NA())</f>
        <v>#N/A</v>
      </c>
      <c r="D32" s="165" t="e">
        <f t="shared" ref="D32:Q32" ca="1" si="13">IF(D30&gt;0, D31/D30, NA())</f>
        <v>#N/A</v>
      </c>
      <c r="E32" s="165" t="e">
        <f t="shared" ca="1" si="13"/>
        <v>#N/A</v>
      </c>
      <c r="F32" s="165" t="e">
        <f t="shared" ca="1" si="13"/>
        <v>#N/A</v>
      </c>
      <c r="G32" s="166" t="e">
        <f t="shared" ca="1" si="13"/>
        <v>#N/A</v>
      </c>
      <c r="H32" s="167" t="e">
        <f t="shared" ca="1" si="13"/>
        <v>#N/A</v>
      </c>
      <c r="I32" s="165" t="e">
        <f t="shared" ca="1" si="13"/>
        <v>#N/A</v>
      </c>
      <c r="J32" s="165" t="e">
        <f t="shared" ca="1" si="13"/>
        <v>#N/A</v>
      </c>
      <c r="K32" s="165" t="e">
        <f t="shared" ca="1" si="13"/>
        <v>#N/A</v>
      </c>
      <c r="L32" s="168" t="e">
        <f t="shared" ca="1" si="13"/>
        <v>#N/A</v>
      </c>
      <c r="M32" s="164" t="e">
        <f t="shared" ca="1" si="13"/>
        <v>#N/A</v>
      </c>
      <c r="N32" s="165" t="e">
        <f t="shared" ca="1" si="13"/>
        <v>#N/A</v>
      </c>
      <c r="O32" s="165" t="e">
        <f t="shared" ca="1" si="13"/>
        <v>#N/A</v>
      </c>
      <c r="P32" s="165" t="e">
        <f t="shared" ca="1" si="13"/>
        <v>#N/A</v>
      </c>
      <c r="Q32" s="168" t="e">
        <f t="shared" ca="1" si="13"/>
        <v>#N/A</v>
      </c>
    </row>
    <row r="33" spans="1:97" ht="43.9" customHeight="1" thickBot="1">
      <c r="A33" s="85" t="s">
        <v>46</v>
      </c>
      <c r="B33" s="56" t="s">
        <v>47</v>
      </c>
      <c r="C33" s="114" t="e">
        <f ca="1">IF(C$30&gt;0,COUNTIFS(INDIRECT($C$26&amp;"!$F$4:$F$53"),"N",INDIRECT($C$26&amp;"!$B$4:$B$53"),"&lt;="&amp;C$29,INDIRECT($C$26&amp;"!$B$4:$B$53"),"&gt;="&amp;C$28),NA())</f>
        <v>#N/A</v>
      </c>
      <c r="D33" s="54" t="e">
        <f t="shared" ref="D33:G33" ca="1" si="14">IF(D$30&gt;0,COUNTIFS(INDIRECT($C$26&amp;"!$F$4:$F$53"),"N",INDIRECT($C$26&amp;"!$B$4:$B$53"),"&lt;="&amp;D$29,INDIRECT($C$26&amp;"!$B$4:$B$53"),"&gt;="&amp;D$28),NA())</f>
        <v>#N/A</v>
      </c>
      <c r="E33" s="54" t="e">
        <f t="shared" ca="1" si="14"/>
        <v>#N/A</v>
      </c>
      <c r="F33" s="54" t="e">
        <f t="shared" ca="1" si="14"/>
        <v>#N/A</v>
      </c>
      <c r="G33" s="115" t="e">
        <f t="shared" ca="1" si="14"/>
        <v>#N/A</v>
      </c>
      <c r="H33" s="114" t="e">
        <f ca="1">IF(H$30&gt;0,COUNTIFS(INDIRECT($H$26&amp;"!$F$4:$F$53"),"N",INDIRECT($H$26&amp;"!$B$4:$B$53"),"&lt;="&amp;H$29,INDIRECT($H$26&amp;"!$B$4:$B$53"),"&gt;="&amp;H$28),NA())</f>
        <v>#N/A</v>
      </c>
      <c r="I33" s="54" t="e">
        <f t="shared" ref="I33:L33" ca="1" si="15">IF(I$30&gt;0,COUNTIFS(INDIRECT($H$26&amp;"!$F$4:$F$53"),"N",INDIRECT($H$26&amp;"!$B$4:$B$53"),"&lt;="&amp;I$29,INDIRECT($H$26&amp;"!$B$4:$B$53"),"&gt;="&amp;I$28),NA())</f>
        <v>#N/A</v>
      </c>
      <c r="J33" s="54" t="e">
        <f t="shared" ca="1" si="15"/>
        <v>#N/A</v>
      </c>
      <c r="K33" s="54" t="e">
        <f t="shared" ca="1" si="15"/>
        <v>#N/A</v>
      </c>
      <c r="L33" s="115" t="e">
        <f t="shared" ca="1" si="15"/>
        <v>#N/A</v>
      </c>
      <c r="M33" s="114" t="e">
        <f ca="1">IF(M$30&gt;0,COUNTIFS(INDIRECT($M$26&amp;"!$F$4:$F$53"),"N",INDIRECT($M$26&amp;"!$B$4:$B$53"),"&lt;="&amp;M$29,INDIRECT($M$26&amp;"!$B$4:$B$53"),"&gt;="&amp;M$28),NA())</f>
        <v>#N/A</v>
      </c>
      <c r="N33" s="54" t="e">
        <f t="shared" ref="N33:Q33" ca="1" si="16">IF(N$30&gt;0,COUNTIFS(INDIRECT($M$26&amp;"!$F$4:$F$53"),"N",INDIRECT($M$26&amp;"!$B$4:$B$53"),"&lt;="&amp;N$29,INDIRECT($M$26&amp;"!$B$4:$B$53"),"&gt;="&amp;N$28),NA())</f>
        <v>#N/A</v>
      </c>
      <c r="O33" s="54" t="e">
        <f t="shared" ca="1" si="16"/>
        <v>#N/A</v>
      </c>
      <c r="P33" s="54" t="e">
        <f t="shared" ca="1" si="16"/>
        <v>#N/A</v>
      </c>
      <c r="Q33" s="115" t="e">
        <f t="shared" ca="1" si="16"/>
        <v>#N/A</v>
      </c>
    </row>
    <row r="34" spans="1:97">
      <c r="B34" s="50"/>
      <c r="D34" s="51"/>
      <c r="E34" s="51"/>
      <c r="F34" s="51"/>
      <c r="G34" s="51"/>
      <c r="H34" s="51"/>
      <c r="I34" s="51"/>
      <c r="K34" s="51"/>
      <c r="N34" s="51"/>
      <c r="O34" s="51"/>
      <c r="P34"/>
      <c r="Q34" s="51"/>
    </row>
    <row r="35" spans="1:97" s="27" customFormat="1">
      <c r="C35" s="31" t="str">
        <f>TEXT(C28,"mm/dd")&amp;" - "&amp;TEXT(C29,"mm/dd")</f>
        <v xml:space="preserve"> - </v>
      </c>
      <c r="D35" s="31" t="str">
        <f t="shared" ref="D35:Q35" si="17">TEXT(D28,"mm/dd")&amp;" - "&amp;TEXT(D29,"mm/dd")</f>
        <v xml:space="preserve"> - </v>
      </c>
      <c r="E35" s="31" t="str">
        <f t="shared" si="17"/>
        <v xml:space="preserve"> - </v>
      </c>
      <c r="F35" s="31" t="str">
        <f t="shared" si="17"/>
        <v xml:space="preserve"> - </v>
      </c>
      <c r="G35" s="31" t="str">
        <f t="shared" si="17"/>
        <v xml:space="preserve"> - </v>
      </c>
      <c r="H35" s="31" t="str">
        <f t="shared" si="17"/>
        <v xml:space="preserve"> - </v>
      </c>
      <c r="I35" s="31" t="str">
        <f t="shared" si="17"/>
        <v xml:space="preserve"> - </v>
      </c>
      <c r="J35" s="31" t="str">
        <f t="shared" si="17"/>
        <v xml:space="preserve"> - </v>
      </c>
      <c r="K35" s="31" t="str">
        <f t="shared" si="17"/>
        <v xml:space="preserve"> - </v>
      </c>
      <c r="L35" s="31" t="str">
        <f t="shared" si="17"/>
        <v xml:space="preserve"> - </v>
      </c>
      <c r="M35" s="31" t="str">
        <f t="shared" si="17"/>
        <v xml:space="preserve"> - </v>
      </c>
      <c r="N35" s="31" t="str">
        <f t="shared" si="17"/>
        <v xml:space="preserve"> - </v>
      </c>
      <c r="O35" s="31" t="str">
        <f t="shared" si="17"/>
        <v xml:space="preserve"> - </v>
      </c>
      <c r="P35" s="31" t="str">
        <f t="shared" si="17"/>
        <v xml:space="preserve"> - </v>
      </c>
      <c r="Q35" s="31" t="str">
        <f t="shared" si="17"/>
        <v xml:space="preserve"> - </v>
      </c>
      <c r="R35" s="30"/>
      <c r="S35" s="30"/>
      <c r="T35" s="30"/>
      <c r="U35" s="30"/>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c r="AV35" s="30"/>
      <c r="AW35" s="30"/>
      <c r="AX35" s="30"/>
      <c r="AY35" s="30"/>
      <c r="AZ35" s="30"/>
      <c r="BA35" s="30"/>
      <c r="BB35" s="30"/>
      <c r="BC35" s="30"/>
      <c r="BD35" s="30"/>
      <c r="BE35" s="30"/>
      <c r="BF35" s="30"/>
      <c r="BG35" s="30"/>
      <c r="BH35" s="30"/>
      <c r="BI35" s="30"/>
      <c r="BJ35" s="30"/>
      <c r="BK35" s="30"/>
      <c r="BL35" s="30"/>
      <c r="BM35" s="30"/>
      <c r="BN35" s="30"/>
      <c r="BO35" s="30"/>
      <c r="BP35" s="30"/>
      <c r="BQ35" s="30"/>
      <c r="BR35" s="30"/>
      <c r="BS35" s="30"/>
      <c r="BT35" s="30"/>
      <c r="BU35" s="30"/>
      <c r="BV35" s="30"/>
      <c r="BW35" s="30"/>
      <c r="BX35" s="30"/>
      <c r="BY35" s="30"/>
      <c r="BZ35" s="30"/>
      <c r="CA35" s="30"/>
      <c r="CB35" s="30"/>
      <c r="CC35" s="30"/>
      <c r="CD35" s="30"/>
      <c r="CE35" s="30"/>
      <c r="CF35" s="30"/>
      <c r="CG35" s="30"/>
      <c r="CH35" s="30"/>
      <c r="CI35" s="30"/>
      <c r="CJ35" s="30"/>
      <c r="CK35" s="30"/>
      <c r="CL35" s="30"/>
      <c r="CM35" s="30"/>
      <c r="CN35" s="30"/>
      <c r="CO35" s="30"/>
      <c r="CP35" s="30"/>
      <c r="CQ35" s="30"/>
      <c r="CR35" s="30"/>
      <c r="CS35" s="30"/>
    </row>
    <row r="56" spans="1:14" ht="25.5">
      <c r="A56" s="141" t="s">
        <v>86</v>
      </c>
      <c r="B56" s="142"/>
      <c r="C56" s="143"/>
      <c r="D56" s="143"/>
      <c r="E56" s="143"/>
      <c r="F56" s="143"/>
      <c r="G56" s="143"/>
      <c r="H56" s="143"/>
      <c r="I56" s="143"/>
      <c r="J56" s="143"/>
      <c r="K56" s="143"/>
      <c r="L56" s="143"/>
      <c r="M56" s="143"/>
      <c r="N56" s="143"/>
    </row>
    <row r="57" spans="1:14" ht="26.25">
      <c r="A57" s="144" t="str">
        <f>"HH RATES BY JOB ROLE: "&amp;B56</f>
        <v xml:space="preserve">HH RATES BY JOB ROLE: </v>
      </c>
      <c r="B57" s="144"/>
      <c r="C57" s="144"/>
      <c r="D57" s="144"/>
      <c r="E57" s="144"/>
      <c r="F57" s="144"/>
      <c r="G57" s="144"/>
      <c r="H57" s="144"/>
      <c r="I57" s="144"/>
      <c r="J57" s="144"/>
      <c r="K57" s="144"/>
      <c r="L57" s="144"/>
      <c r="M57" s="144"/>
      <c r="N57" s="144"/>
    </row>
    <row r="58" spans="1:14">
      <c r="A58" s="184" t="s">
        <v>11</v>
      </c>
      <c r="B58" s="184"/>
      <c r="C58" s="120" t="s">
        <v>12</v>
      </c>
      <c r="D58" s="120" t="s">
        <v>13</v>
      </c>
      <c r="E58" s="120" t="s">
        <v>14</v>
      </c>
      <c r="F58" s="120" t="s">
        <v>15</v>
      </c>
      <c r="G58" s="120" t="s">
        <v>16</v>
      </c>
      <c r="H58" s="120" t="s">
        <v>17</v>
      </c>
      <c r="I58" s="120" t="s">
        <v>18</v>
      </c>
      <c r="J58" s="120" t="s">
        <v>19</v>
      </c>
      <c r="K58" s="120" t="s">
        <v>20</v>
      </c>
      <c r="L58" s="120" t="s">
        <v>21</v>
      </c>
      <c r="M58" s="120" t="s">
        <v>22</v>
      </c>
      <c r="N58" s="120" t="s">
        <v>23</v>
      </c>
    </row>
    <row r="59" spans="1:14" ht="16.5" thickBot="1">
      <c r="A59" s="191"/>
      <c r="B59" s="191"/>
      <c r="C59" s="121" t="str">
        <f>IF(Instructions!B6="",C58,Instructions!B6)</f>
        <v>Month_1</v>
      </c>
      <c r="D59" s="121" t="str">
        <f>IF(C59=C58,D58,IF(MONTH(C59)=12,DATE(YEAR(C59)+1,1,1),DATE(YEAR(C59),MONTH(C59)+1,1)))</f>
        <v>Month_2</v>
      </c>
      <c r="E59" s="121" t="str">
        <f t="shared" ref="E59" si="18">IF(D59=D58,E58,IF(MONTH(D59)=12,DATE(YEAR(D59)+1,1,1),DATE(YEAR(D59),MONTH(D59)+1,1)))</f>
        <v>Month_3</v>
      </c>
      <c r="F59" s="121" t="str">
        <f t="shared" ref="F59" si="19">IF(E59=E58,F58,IF(MONTH(E59)=12,DATE(YEAR(E59)+1,1,1),DATE(YEAR(E59),MONTH(E59)+1,1)))</f>
        <v>Month_4</v>
      </c>
      <c r="G59" s="121" t="str">
        <f t="shared" ref="G59" si="20">IF(F59=F58,G58,IF(MONTH(F59)=12,DATE(YEAR(F59)+1,1,1),DATE(YEAR(F59),MONTH(F59)+1,1)))</f>
        <v>Month_5</v>
      </c>
      <c r="H59" s="121" t="str">
        <f t="shared" ref="H59" si="21">IF(G59=G58,H58,IF(MONTH(G59)=12,DATE(YEAR(G59)+1,1,1),DATE(YEAR(G59),MONTH(G59)+1,1)))</f>
        <v>Month_6</v>
      </c>
      <c r="I59" s="121" t="str">
        <f t="shared" ref="I59" si="22">IF(H59=H58,I58,IF(MONTH(H59)=12,DATE(YEAR(H59)+1,1,1),DATE(YEAR(H59),MONTH(H59)+1,1)))</f>
        <v>Month_7</v>
      </c>
      <c r="J59" s="121" t="str">
        <f t="shared" ref="J59" si="23">IF(I59=I58,J58,IF(MONTH(I59)=12,DATE(YEAR(I59)+1,1,1),DATE(YEAR(I59),MONTH(I59)+1,1)))</f>
        <v>Month_8</v>
      </c>
      <c r="K59" s="121" t="str">
        <f t="shared" ref="K59" si="24">IF(J59=J58,K58,IF(MONTH(J59)=12,DATE(YEAR(J59)+1,1,1),DATE(YEAR(J59),MONTH(J59)+1,1)))</f>
        <v>Month_9</v>
      </c>
      <c r="L59" s="121" t="str">
        <f t="shared" ref="L59" si="25">IF(K59=K58,L58,IF(MONTH(K59)=12,DATE(YEAR(K59)+1,1,1),DATE(YEAR(K59),MONTH(K59)+1,1)))</f>
        <v>Month_10</v>
      </c>
      <c r="M59" s="121" t="str">
        <f t="shared" ref="M59" si="26">IF(L59=L58,M58,IF(MONTH(L59)=12,DATE(YEAR(L59)+1,1,1),DATE(YEAR(L59),MONTH(L59)+1,1)))</f>
        <v>Month_11</v>
      </c>
      <c r="N59" s="121" t="str">
        <f t="shared" ref="N59" si="27">IF(M59=M58,N58,IF(MONTH(M59)=12,DATE(YEAR(M59)+1,1,1),DATE(YEAR(M59),MONTH(M59)+1,1)))</f>
        <v>Month_12</v>
      </c>
    </row>
    <row r="60" spans="1:14" ht="16.5" thickBot="1">
      <c r="A60" s="192" t="s">
        <v>44</v>
      </c>
      <c r="B60" s="158" t="s">
        <v>37</v>
      </c>
      <c r="C60" s="159">
        <f ca="1">COUNTIFS(INDIRECT(C$58&amp;"!$I$4:$I$53"),"&gt;=0",INDIRECT(C$58&amp;"!$A$4:$A$53"),$B$56)</f>
        <v>0</v>
      </c>
      <c r="D60" s="159">
        <f t="shared" ref="D60:N60" ca="1" si="28">COUNTIFS(INDIRECT(D$58&amp;"!$I$4:$I$53"),"&gt;=0",INDIRECT(D$58&amp;"!$A$4:$A$53"),$B$56)</f>
        <v>0</v>
      </c>
      <c r="E60" s="159">
        <f t="shared" ca="1" si="28"/>
        <v>0</v>
      </c>
      <c r="F60" s="159">
        <f t="shared" ca="1" si="28"/>
        <v>0</v>
      </c>
      <c r="G60" s="159">
        <f t="shared" ca="1" si="28"/>
        <v>0</v>
      </c>
      <c r="H60" s="159">
        <f t="shared" ca="1" si="28"/>
        <v>0</v>
      </c>
      <c r="I60" s="159">
        <f t="shared" ca="1" si="28"/>
        <v>0</v>
      </c>
      <c r="J60" s="159">
        <f t="shared" ca="1" si="28"/>
        <v>0</v>
      </c>
      <c r="K60" s="159">
        <f t="shared" ca="1" si="28"/>
        <v>0</v>
      </c>
      <c r="L60" s="159">
        <f t="shared" ca="1" si="28"/>
        <v>0</v>
      </c>
      <c r="M60" s="159">
        <f ca="1">COUNTIFS(INDIRECT(M$58&amp;"!$I$4:$I$53"),"&gt;=0",INDIRECT(M$58&amp;"!$A$4:$A$53"),$B$56)</f>
        <v>0</v>
      </c>
      <c r="N60" s="159">
        <f t="shared" ca="1" si="28"/>
        <v>0</v>
      </c>
    </row>
    <row r="61" spans="1:14" ht="31.5">
      <c r="A61" s="193"/>
      <c r="B61" s="160" t="s">
        <v>45</v>
      </c>
      <c r="C61" s="161" t="e">
        <f ca="1">IFERROR(C63/C62,NA())</f>
        <v>#N/A</v>
      </c>
      <c r="D61" s="161" t="e">
        <f t="shared" ref="D61:N61" ca="1" si="29">IFERROR(D63/D62,NA())</f>
        <v>#N/A</v>
      </c>
      <c r="E61" s="161" t="e">
        <f t="shared" ca="1" si="29"/>
        <v>#N/A</v>
      </c>
      <c r="F61" s="161" t="e">
        <f t="shared" ca="1" si="29"/>
        <v>#N/A</v>
      </c>
      <c r="G61" s="161" t="e">
        <f t="shared" ca="1" si="29"/>
        <v>#N/A</v>
      </c>
      <c r="H61" s="161" t="e">
        <f t="shared" ca="1" si="29"/>
        <v>#N/A</v>
      </c>
      <c r="I61" s="161" t="e">
        <f t="shared" ca="1" si="29"/>
        <v>#N/A</v>
      </c>
      <c r="J61" s="161" t="e">
        <f t="shared" ca="1" si="29"/>
        <v>#N/A</v>
      </c>
      <c r="K61" s="161" t="e">
        <f t="shared" ca="1" si="29"/>
        <v>#N/A</v>
      </c>
      <c r="L61" s="161" t="e">
        <f t="shared" ca="1" si="29"/>
        <v>#N/A</v>
      </c>
      <c r="M61" s="161" t="e">
        <f t="shared" ca="1" si="29"/>
        <v>#N/A</v>
      </c>
      <c r="N61" s="162" t="e">
        <f t="shared" ca="1" si="29"/>
        <v>#N/A</v>
      </c>
    </row>
    <row r="62" spans="1:14" ht="31.5">
      <c r="A62" s="193"/>
      <c r="B62" s="145" t="s">
        <v>87</v>
      </c>
      <c r="C62" s="146" t="str">
        <f ca="1">IFERROR(SUM(C63:C64),"N/A")</f>
        <v>N/A</v>
      </c>
      <c r="D62" s="146" t="str">
        <f t="shared" ref="D62:N62" ca="1" si="30">IFERROR(SUM(D63:D64),"N/A")</f>
        <v>N/A</v>
      </c>
      <c r="E62" s="146" t="str">
        <f t="shared" ca="1" si="30"/>
        <v>N/A</v>
      </c>
      <c r="F62" s="146" t="str">
        <f t="shared" ca="1" si="30"/>
        <v>N/A</v>
      </c>
      <c r="G62" s="146" t="str">
        <f t="shared" ca="1" si="30"/>
        <v>N/A</v>
      </c>
      <c r="H62" s="146" t="str">
        <f t="shared" ca="1" si="30"/>
        <v>N/A</v>
      </c>
      <c r="I62" s="146" t="str">
        <f t="shared" ca="1" si="30"/>
        <v>N/A</v>
      </c>
      <c r="J62" s="146" t="str">
        <f t="shared" ca="1" si="30"/>
        <v>N/A</v>
      </c>
      <c r="K62" s="146" t="str">
        <f t="shared" ca="1" si="30"/>
        <v>N/A</v>
      </c>
      <c r="L62" s="146" t="str">
        <f t="shared" ca="1" si="30"/>
        <v>N/A</v>
      </c>
      <c r="M62" s="146" t="str">
        <f t="shared" ca="1" si="30"/>
        <v>N/A</v>
      </c>
      <c r="N62" s="147" t="str">
        <f t="shared" ca="1" si="30"/>
        <v>N/A</v>
      </c>
    </row>
    <row r="63" spans="1:14" ht="31.5">
      <c r="A63" s="193"/>
      <c r="B63" s="148" t="s">
        <v>88</v>
      </c>
      <c r="C63" s="149">
        <f ca="1">SUMIF(INDIRECT(C$58&amp;"!$A$4:$A$53"),$B$56,INDIRECT(C$58&amp;"!$G$4:$G$53"))</f>
        <v>0</v>
      </c>
      <c r="D63" s="149">
        <f t="shared" ref="D63:N63" ca="1" si="31">SUMIF(INDIRECT(D$58&amp;"!$A$4:$A$53"),$B$56,INDIRECT(D$58&amp;"!$G$4:$G$53"))</f>
        <v>0</v>
      </c>
      <c r="E63" s="149">
        <f t="shared" ca="1" si="31"/>
        <v>0</v>
      </c>
      <c r="F63" s="149">
        <f t="shared" ca="1" si="31"/>
        <v>0</v>
      </c>
      <c r="G63" s="149">
        <f t="shared" ca="1" si="31"/>
        <v>0</v>
      </c>
      <c r="H63" s="149">
        <f t="shared" ca="1" si="31"/>
        <v>0</v>
      </c>
      <c r="I63" s="149">
        <f t="shared" ca="1" si="31"/>
        <v>0</v>
      </c>
      <c r="J63" s="149">
        <f t="shared" ca="1" si="31"/>
        <v>0</v>
      </c>
      <c r="K63" s="149">
        <f t="shared" ca="1" si="31"/>
        <v>0</v>
      </c>
      <c r="L63" s="149">
        <f t="shared" ca="1" si="31"/>
        <v>0</v>
      </c>
      <c r="M63" s="149">
        <f t="shared" ca="1" si="31"/>
        <v>0</v>
      </c>
      <c r="N63" s="150">
        <f t="shared" ca="1" si="31"/>
        <v>0</v>
      </c>
    </row>
    <row r="64" spans="1:14" ht="31.5">
      <c r="A64" s="193"/>
      <c r="B64" s="151" t="s">
        <v>89</v>
      </c>
      <c r="C64" s="152" t="e">
        <f ca="1">IF(C60&gt;0,SUM(C66:C66),NA())</f>
        <v>#N/A</v>
      </c>
      <c r="D64" s="152" t="e">
        <f t="shared" ref="D64:N64" ca="1" si="32">IF(D60&gt;0,SUM(D66:D71),NA())</f>
        <v>#N/A</v>
      </c>
      <c r="E64" s="152" t="e">
        <f t="shared" ca="1" si="32"/>
        <v>#N/A</v>
      </c>
      <c r="F64" s="152" t="e">
        <f t="shared" ca="1" si="32"/>
        <v>#N/A</v>
      </c>
      <c r="G64" s="152" t="e">
        <f t="shared" ca="1" si="32"/>
        <v>#N/A</v>
      </c>
      <c r="H64" s="152" t="e">
        <f t="shared" ca="1" si="32"/>
        <v>#N/A</v>
      </c>
      <c r="I64" s="152" t="e">
        <f t="shared" ca="1" si="32"/>
        <v>#N/A</v>
      </c>
      <c r="J64" s="152" t="e">
        <f t="shared" ca="1" si="32"/>
        <v>#N/A</v>
      </c>
      <c r="K64" s="152" t="e">
        <f t="shared" ca="1" si="32"/>
        <v>#N/A</v>
      </c>
      <c r="L64" s="152" t="e">
        <f t="shared" ca="1" si="32"/>
        <v>#N/A</v>
      </c>
      <c r="M64" s="152" t="e">
        <f t="shared" ca="1" si="32"/>
        <v>#N/A</v>
      </c>
      <c r="N64" s="153" t="e">
        <f t="shared" ca="1" si="32"/>
        <v>#N/A</v>
      </c>
    </row>
    <row r="65" spans="1:14" ht="32.25" thickBot="1">
      <c r="A65" s="193"/>
      <c r="B65" s="163" t="s">
        <v>90</v>
      </c>
      <c r="C65" s="173" t="e">
        <f ca="1">IF(C60&gt;0, C64/C60, NA())</f>
        <v>#N/A</v>
      </c>
      <c r="D65" s="173" t="e">
        <f t="shared" ref="D65:N65" ca="1" si="33">IF(D60&gt;0, D64/D60, NA())</f>
        <v>#N/A</v>
      </c>
      <c r="E65" s="173" t="e">
        <f t="shared" ca="1" si="33"/>
        <v>#N/A</v>
      </c>
      <c r="F65" s="173" t="e">
        <f t="shared" ca="1" si="33"/>
        <v>#N/A</v>
      </c>
      <c r="G65" s="173" t="e">
        <f t="shared" ca="1" si="33"/>
        <v>#N/A</v>
      </c>
      <c r="H65" s="173" t="e">
        <f t="shared" ca="1" si="33"/>
        <v>#N/A</v>
      </c>
      <c r="I65" s="173" t="e">
        <f t="shared" ca="1" si="33"/>
        <v>#N/A</v>
      </c>
      <c r="J65" s="173" t="e">
        <f t="shared" ca="1" si="33"/>
        <v>#N/A</v>
      </c>
      <c r="K65" s="173" t="e">
        <f t="shared" ca="1" si="33"/>
        <v>#N/A</v>
      </c>
      <c r="L65" s="173" t="e">
        <f t="shared" ca="1" si="33"/>
        <v>#N/A</v>
      </c>
      <c r="M65" s="173" t="e">
        <f t="shared" ca="1" si="33"/>
        <v>#N/A</v>
      </c>
      <c r="N65" s="174" t="e">
        <f t="shared" ca="1" si="33"/>
        <v>#N/A</v>
      </c>
    </row>
    <row r="66" spans="1:14" ht="32.25" thickBot="1">
      <c r="A66" s="154" t="s">
        <v>46</v>
      </c>
      <c r="B66" s="155" t="s">
        <v>47</v>
      </c>
      <c r="C66" s="156" t="e">
        <f ca="1">IF(C$60&gt;0,COUNTIFS(INDIRECT(C$58&amp;"!$F$4:$F$53"),"N",INDIRECT(C$58&amp;"!$A$4:$A$53"),$B$56),NA())</f>
        <v>#N/A</v>
      </c>
      <c r="D66" s="156" t="e">
        <f t="shared" ref="D66:N66" ca="1" si="34">IF(D$60&gt;0,COUNTIFS(INDIRECT(D$58&amp;"!$F$4:$F$53"),"N",INDIRECT(D$58&amp;"!$A$4:$A$53"),$B$56),NA())</f>
        <v>#N/A</v>
      </c>
      <c r="E66" s="156" t="e">
        <f t="shared" ca="1" si="34"/>
        <v>#N/A</v>
      </c>
      <c r="F66" s="156" t="e">
        <f t="shared" ca="1" si="34"/>
        <v>#N/A</v>
      </c>
      <c r="G66" s="156" t="e">
        <f t="shared" ca="1" si="34"/>
        <v>#N/A</v>
      </c>
      <c r="H66" s="156" t="e">
        <f t="shared" ca="1" si="34"/>
        <v>#N/A</v>
      </c>
      <c r="I66" s="156" t="e">
        <f t="shared" ca="1" si="34"/>
        <v>#N/A</v>
      </c>
      <c r="J66" s="156" t="e">
        <f t="shared" ca="1" si="34"/>
        <v>#N/A</v>
      </c>
      <c r="K66" s="156" t="e">
        <f t="shared" ca="1" si="34"/>
        <v>#N/A</v>
      </c>
      <c r="L66" s="156" t="e">
        <f t="shared" ca="1" si="34"/>
        <v>#N/A</v>
      </c>
      <c r="M66" s="156" t="e">
        <f t="shared" ca="1" si="34"/>
        <v>#N/A</v>
      </c>
      <c r="N66" s="157" t="e">
        <f t="shared" ca="1" si="34"/>
        <v>#N/A</v>
      </c>
    </row>
    <row r="67" spans="1:14">
      <c r="A67" s="29" t="str">
        <f>"Hand Hygiene Compliance Rate for Role: "&amp;$B$56</f>
        <v xml:space="preserve">Hand Hygiene Compliance Rate for Role: </v>
      </c>
    </row>
    <row r="68" spans="1:14">
      <c r="A68" s="29" t="str">
        <f>"Average # Missed Hand Hygiene Opportunities per Audit for Role: "&amp;$B$56</f>
        <v xml:space="preserve">Average # Missed Hand Hygiene Opportunities per Audit for Role: </v>
      </c>
    </row>
  </sheetData>
  <sheetProtection algorithmName="SHA-512" hashValue="k//zFP80u7ADlOnlgls8Iq9KNh4lC3yB1NG685+sNbRtsp+0DgTwf4Au9G19ONW5uPxdSmX3o4o8rGTR5oisbw==" saltValue="TbHqbOWmNex9LfGs0pHhVQ==" spinCount="100000" sheet="1" objects="1" scenarios="1"/>
  <mergeCells count="13">
    <mergeCell ref="A60:A65"/>
    <mergeCell ref="M26:Q26"/>
    <mergeCell ref="M27:Q27"/>
    <mergeCell ref="H27:L27"/>
    <mergeCell ref="A28:A29"/>
    <mergeCell ref="C26:G26"/>
    <mergeCell ref="H26:L26"/>
    <mergeCell ref="A30:A32"/>
    <mergeCell ref="A2:B3"/>
    <mergeCell ref="A4:A6"/>
    <mergeCell ref="A27:B27"/>
    <mergeCell ref="C27:G27"/>
    <mergeCell ref="A58:B59"/>
  </mergeCells>
  <conditionalFormatting sqref="C30:L30 C33:Q33 C4:N6">
    <cfRule type="expression" dxfId="85" priority="29">
      <formula>ISERROR(C4)</formula>
    </cfRule>
  </conditionalFormatting>
  <conditionalFormatting sqref="C6:N6 C33:Q33">
    <cfRule type="expression" dxfId="84" priority="34">
      <formula>ISERROR(C6)</formula>
    </cfRule>
  </conditionalFormatting>
  <conditionalFormatting sqref="C5:N5">
    <cfRule type="expression" dxfId="83" priority="35">
      <formula>ISERROR(C5)</formula>
    </cfRule>
  </conditionalFormatting>
  <conditionalFormatting sqref="C31:Q31">
    <cfRule type="expression" dxfId="82" priority="28">
      <formula>ISERROR(C31)</formula>
    </cfRule>
  </conditionalFormatting>
  <conditionalFormatting sqref="C31:Q31">
    <cfRule type="expression" dxfId="81" priority="27">
      <formula>ISERROR(C31)</formula>
    </cfRule>
  </conditionalFormatting>
  <conditionalFormatting sqref="C32:L32">
    <cfRule type="expression" dxfId="80" priority="23">
      <formula>ISERROR(C32)</formula>
    </cfRule>
  </conditionalFormatting>
  <conditionalFormatting sqref="C32:L32">
    <cfRule type="expression" dxfId="79" priority="22">
      <formula>ISERROR(C32)</formula>
    </cfRule>
  </conditionalFormatting>
  <conditionalFormatting sqref="M30:Q30">
    <cfRule type="expression" dxfId="78" priority="20">
      <formula>ISERROR(M30)</formula>
    </cfRule>
  </conditionalFormatting>
  <conditionalFormatting sqref="M32:Q32">
    <cfRule type="expression" dxfId="77" priority="16">
      <formula>ISERROR(M32)</formula>
    </cfRule>
  </conditionalFormatting>
  <conditionalFormatting sqref="M32:Q32">
    <cfRule type="expression" dxfId="76" priority="15">
      <formula>ISERROR(M32)</formula>
    </cfRule>
  </conditionalFormatting>
  <conditionalFormatting sqref="C33:Q33">
    <cfRule type="dataBar" priority="37">
      <dataBar>
        <cfvo type="min"/>
        <cfvo type="max"/>
        <color rgb="FFFF555A"/>
      </dataBar>
      <extLst>
        <ext xmlns:x14="http://schemas.microsoft.com/office/spreadsheetml/2009/9/main" uri="{B025F937-C7B1-47D3-B67F-A62EFF666E3E}">
          <x14:id>{40623F0E-E761-4B86-9E58-059DA829B7DE}</x14:id>
        </ext>
      </extLst>
    </cfRule>
  </conditionalFormatting>
  <conditionalFormatting sqref="C60:N60 C63:N64">
    <cfRule type="expression" dxfId="75" priority="13">
      <formula>ISERROR(C60)</formula>
    </cfRule>
  </conditionalFormatting>
  <conditionalFormatting sqref="C63:N63">
    <cfRule type="expression" dxfId="74" priority="14">
      <formula>ISERROR(C63)</formula>
    </cfRule>
  </conditionalFormatting>
  <conditionalFormatting sqref="C64:N64">
    <cfRule type="expression" dxfId="73" priority="12">
      <formula>ISERROR(C64)</formula>
    </cfRule>
  </conditionalFormatting>
  <conditionalFormatting sqref="C65:N65">
    <cfRule type="expression" dxfId="72" priority="11">
      <formula>ISERROR(C65)</formula>
    </cfRule>
  </conditionalFormatting>
  <conditionalFormatting sqref="C65:N65">
    <cfRule type="expression" dxfId="71" priority="10">
      <formula>ISERROR(C65)</formula>
    </cfRule>
  </conditionalFormatting>
  <conditionalFormatting sqref="C61:N61">
    <cfRule type="expression" dxfId="70" priority="9">
      <formula>ISERROR(C61)</formula>
    </cfRule>
  </conditionalFormatting>
  <conditionalFormatting sqref="C61:N61">
    <cfRule type="expression" dxfId="69" priority="8">
      <formula>ISERROR(C61)</formula>
    </cfRule>
  </conditionalFormatting>
  <conditionalFormatting sqref="C62:N62">
    <cfRule type="expression" dxfId="68" priority="7">
      <formula>ISERROR(C62)</formula>
    </cfRule>
  </conditionalFormatting>
  <conditionalFormatting sqref="C62:N62">
    <cfRule type="expression" dxfId="67" priority="6">
      <formula>ISERROR(C62)</formula>
    </cfRule>
  </conditionalFormatting>
  <conditionalFormatting sqref="C66:N66">
    <cfRule type="expression" dxfId="66" priority="5">
      <formula>ISERROR(C66)</formula>
    </cfRule>
  </conditionalFormatting>
  <conditionalFormatting sqref="C66:N66">
    <cfRule type="expression" dxfId="65" priority="4">
      <formula>ISERROR(C66)</formula>
    </cfRule>
  </conditionalFormatting>
  <conditionalFormatting sqref="C66:N66">
    <cfRule type="expression" dxfId="64" priority="2">
      <formula>ISERROR(C66)</formula>
    </cfRule>
  </conditionalFormatting>
  <conditionalFormatting sqref="C66:N66">
    <cfRule type="expression" dxfId="63" priority="3">
      <formula>ISERROR(C66)</formula>
    </cfRule>
  </conditionalFormatting>
  <conditionalFormatting sqref="C66:N66">
    <cfRule type="dataBar" priority="38">
      <dataBar>
        <cfvo type="min"/>
        <cfvo type="max"/>
        <color rgb="FFBE846E"/>
      </dataBar>
      <extLst>
        <ext xmlns:x14="http://schemas.microsoft.com/office/spreadsheetml/2009/9/main" uri="{B025F937-C7B1-47D3-B67F-A62EFF666E3E}">
          <x14:id>{E2FC9B96-B943-4497-9CFC-39EA69886B1D}</x14:id>
        </ext>
      </extLst>
    </cfRule>
  </conditionalFormatting>
  <dataValidations count="3">
    <dataValidation allowBlank="1" showInputMessage="1" showErrorMessage="1" prompt="Goal rate established on the Instructions tab" sqref="B8" xr:uid="{49CEC513-1D92-4285-B561-63CB90DFBDA4}"/>
    <dataValidation type="list" allowBlank="1" showInputMessage="1" showErrorMessage="1" sqref="C27:Q27" xr:uid="{8DBE64B4-C2F9-4906-9513-5EF160004840}">
      <formula1>month_list</formula1>
    </dataValidation>
    <dataValidation type="list" allowBlank="1" showInputMessage="1" showErrorMessage="1" sqref="B56" xr:uid="{2664C10B-50F8-4C47-9B4A-48A1AE5C11D4}">
      <formula1>JOB</formula1>
    </dataValidation>
  </dataValidations>
  <pageMargins left="0.7" right="0.7" top="0.75" bottom="0.75" header="0.3" footer="0.3"/>
  <pageSetup scale="57" orientation="landscape" horizontalDpi="90" verticalDpi="90" r:id="rId1"/>
  <drawing r:id="rId2"/>
  <extLst>
    <ext xmlns:x14="http://schemas.microsoft.com/office/spreadsheetml/2009/9/main" uri="{78C0D931-6437-407d-A8EE-F0AAD7539E65}">
      <x14:conditionalFormattings>
        <x14:conditionalFormatting xmlns:xm="http://schemas.microsoft.com/office/excel/2006/main">
          <x14:cfRule type="dataBar" id="{40623F0E-E761-4B86-9E58-059DA829B7DE}">
            <x14:dataBar minLength="0" maxLength="100" border="1" negativeBarBorderColorSameAsPositive="0">
              <x14:cfvo type="autoMin"/>
              <x14:cfvo type="autoMax"/>
              <x14:borderColor rgb="FFFF555A"/>
              <x14:negativeFillColor rgb="FFFF0000"/>
              <x14:negativeBorderColor rgb="FFFF0000"/>
              <x14:axisColor rgb="FF000000"/>
            </x14:dataBar>
          </x14:cfRule>
          <xm:sqref>C33:Q33</xm:sqref>
        </x14:conditionalFormatting>
        <x14:conditionalFormatting xmlns:xm="http://schemas.microsoft.com/office/excel/2006/main">
          <x14:cfRule type="dataBar" id="{E2FC9B96-B943-4497-9CFC-39EA69886B1D}">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66:N6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AC23A-DC13-47DA-BAD6-96657A436929}">
  <sheetPr>
    <tabColor rgb="FFBE846E"/>
  </sheetPr>
  <dimension ref="A1:F14"/>
  <sheetViews>
    <sheetView workbookViewId="0">
      <selection activeCell="A3" sqref="A3"/>
    </sheetView>
  </sheetViews>
  <sheetFormatPr defaultRowHeight="15"/>
  <cols>
    <col min="1" max="2" width="25" customWidth="1"/>
    <col min="3" max="3" width="36.28515625" customWidth="1"/>
    <col min="4" max="4" width="17.42578125" customWidth="1"/>
    <col min="5" max="5" width="12.42578125" customWidth="1"/>
    <col min="6" max="6" width="41" customWidth="1"/>
  </cols>
  <sheetData>
    <row r="1" spans="1:6" ht="32.25" thickBot="1">
      <c r="A1" s="198" t="s">
        <v>55</v>
      </c>
      <c r="B1" s="198"/>
      <c r="C1" s="198"/>
      <c r="D1" s="198"/>
      <c r="E1" s="198"/>
      <c r="F1" s="198"/>
    </row>
    <row r="2" spans="1:6" s="127" customFormat="1" ht="15.75" thickBot="1">
      <c r="A2" s="122" t="s">
        <v>67</v>
      </c>
      <c r="B2" s="123" t="s">
        <v>0</v>
      </c>
      <c r="C2" s="124" t="s">
        <v>1</v>
      </c>
      <c r="D2" s="125" t="s">
        <v>4</v>
      </c>
      <c r="E2" s="124" t="s">
        <v>2</v>
      </c>
      <c r="F2" s="126" t="s">
        <v>3</v>
      </c>
    </row>
    <row r="3" spans="1:6" s="127" customFormat="1" ht="31.15" customHeight="1">
      <c r="A3" s="57"/>
      <c r="B3" s="60"/>
      <c r="C3" s="60"/>
      <c r="D3" s="60"/>
      <c r="E3" s="60"/>
      <c r="F3" s="61"/>
    </row>
    <row r="4" spans="1:6" s="127" customFormat="1" ht="31.15" customHeight="1">
      <c r="A4" s="62"/>
      <c r="B4" s="65"/>
      <c r="C4" s="65"/>
      <c r="D4" s="65"/>
      <c r="E4" s="65"/>
      <c r="F4" s="66"/>
    </row>
    <row r="5" spans="1:6" s="127" customFormat="1" ht="31.15" customHeight="1">
      <c r="A5" s="62"/>
      <c r="B5" s="65"/>
      <c r="C5" s="65"/>
      <c r="D5" s="65"/>
      <c r="E5" s="65"/>
      <c r="F5" s="66"/>
    </row>
    <row r="6" spans="1:6" s="127" customFormat="1" ht="31.15" customHeight="1">
      <c r="A6" s="62"/>
      <c r="B6" s="65"/>
      <c r="C6" s="65"/>
      <c r="D6" s="65"/>
      <c r="E6" s="65"/>
      <c r="F6" s="66"/>
    </row>
    <row r="7" spans="1:6" s="127" customFormat="1" ht="31.15" customHeight="1">
      <c r="A7" s="62"/>
      <c r="B7" s="65"/>
      <c r="C7" s="65"/>
      <c r="D7" s="65"/>
      <c r="E7" s="65"/>
      <c r="F7" s="66"/>
    </row>
    <row r="8" spans="1:6" s="127" customFormat="1" ht="31.15" customHeight="1">
      <c r="A8" s="62"/>
      <c r="B8" s="65"/>
      <c r="C8" s="65"/>
      <c r="D8" s="65"/>
      <c r="E8" s="65"/>
      <c r="F8" s="66"/>
    </row>
    <row r="9" spans="1:6" s="127" customFormat="1" ht="31.15" customHeight="1">
      <c r="A9" s="62"/>
      <c r="B9" s="65"/>
      <c r="C9" s="65"/>
      <c r="D9" s="65"/>
      <c r="E9" s="65"/>
      <c r="F9" s="66"/>
    </row>
    <row r="10" spans="1:6" s="127" customFormat="1" ht="31.15" customHeight="1">
      <c r="A10" s="62"/>
      <c r="B10" s="65"/>
      <c r="C10" s="65"/>
      <c r="D10" s="65"/>
      <c r="E10" s="65"/>
      <c r="F10" s="66"/>
    </row>
    <row r="11" spans="1:6" s="127" customFormat="1" ht="31.15" customHeight="1">
      <c r="A11" s="62"/>
      <c r="B11" s="65"/>
      <c r="C11" s="65"/>
      <c r="D11" s="65"/>
      <c r="E11" s="65"/>
      <c r="F11" s="66"/>
    </row>
    <row r="12" spans="1:6" s="127" customFormat="1" ht="31.15" customHeight="1">
      <c r="A12" s="62"/>
      <c r="B12" s="65"/>
      <c r="C12" s="65"/>
      <c r="D12" s="65"/>
      <c r="E12" s="65"/>
      <c r="F12" s="66"/>
    </row>
    <row r="13" spans="1:6" s="127" customFormat="1" ht="31.15" customHeight="1">
      <c r="A13" s="62"/>
      <c r="B13" s="65"/>
      <c r="C13" s="65"/>
      <c r="D13" s="65"/>
      <c r="E13" s="65"/>
      <c r="F13" s="66"/>
    </row>
    <row r="14" spans="1:6" s="127" customFormat="1" ht="31.15" customHeight="1" thickBot="1">
      <c r="A14" s="69"/>
      <c r="B14" s="72"/>
      <c r="C14" s="72"/>
      <c r="D14" s="72"/>
      <c r="E14" s="72"/>
      <c r="F14" s="73"/>
    </row>
  </sheetData>
  <sheetProtection algorithmName="SHA-512" hashValue="yAlFmKV2rL/1Wa2Ywx6/1n7eRXLx9IHR+baQc24VmC/JC15TnKHCDI448Qdp4AgXf/plJaKfAcQrMLnDX/HF6w==" saltValue="VZv+loSwLu+kEMpGS4e+Tg==" spinCount="100000" sheet="1" objects="1" scenarios="1"/>
  <mergeCells count="1">
    <mergeCell ref="A1:F1"/>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54DDC-796B-49C0-A316-3CC87DABD41D}">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4.85546875" customWidth="1"/>
    <col min="7" max="9" width="8.7109375" customWidth="1"/>
    <col min="10" max="11" width="6.7109375" customWidth="1"/>
  </cols>
  <sheetData>
    <row r="1" spans="1:9" ht="38.450000000000003" customHeight="1" thickBot="1">
      <c r="A1" s="205" t="str">
        <f>IF('Summary Statistics'!C3="","MONTH 1",'Summary Statistics'!C3)</f>
        <v>Month_1</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6" t="s">
        <v>96</v>
      </c>
      <c r="G63" s="203" t="e">
        <f>((F54/F56))</f>
        <v>#DIV/0!</v>
      </c>
      <c r="H63" s="204"/>
      <c r="I63" s="5"/>
    </row>
    <row r="64" spans="1:10" ht="15.75" customHeight="1" thickBot="1">
      <c r="A64" s="1"/>
      <c r="B64" s="215"/>
      <c r="C64" s="216"/>
      <c r="D64" s="217"/>
      <c r="E64" s="172"/>
      <c r="F64" s="172"/>
      <c r="G64" s="6"/>
      <c r="H64" s="6"/>
      <c r="I64" s="7"/>
    </row>
  </sheetData>
  <sheetProtection algorithmName="SHA-512" hashValue="jAx81hJnyfbjRaa++Cjme1Qjv/SM908Ypnj/978VoTrbyUxTIT8fWa58E/iBNigZ/n282TCFJNE37P8QQXRw5A==" saltValue="UIEzZ+Bh4BFje6y14h5FwA==" spinCount="100000" sheet="1" objects="1" scenarios="1"/>
  <mergeCells count="6">
    <mergeCell ref="G60:I60"/>
    <mergeCell ref="G61:I61"/>
    <mergeCell ref="G63:H63"/>
    <mergeCell ref="A1:E1"/>
    <mergeCell ref="A2:E2"/>
    <mergeCell ref="B58:D64"/>
  </mergeCells>
  <conditionalFormatting sqref="F4:F53">
    <cfRule type="containsText" dxfId="62" priority="1" operator="containsText" text="x">
      <formula>NOT(ISERROR(SEARCH("x",F4)))</formula>
    </cfRule>
    <cfRule type="cellIs" dxfId="61" priority="2" operator="equal">
      <formula>"n/a"</formula>
    </cfRule>
    <cfRule type="containsBlanks" dxfId="60" priority="3">
      <formula>LEN(TRIM(F4))=0</formula>
    </cfRule>
    <cfRule type="cellIs" dxfId="59" priority="4" stopIfTrue="1" operator="equal">
      <formula>"N"</formula>
    </cfRule>
    <cfRule type="cellIs" dxfId="58" priority="5" stopIfTrue="1" operator="equal">
      <formula>"Y"</formula>
    </cfRule>
  </conditionalFormatting>
  <dataValidations count="3">
    <dataValidation type="list" allowBlank="1" showInputMessage="1" showErrorMessage="1" sqref="E4:E53" xr:uid="{EE6791D1-D231-4A50-85A7-B15B587F0021}">
      <formula1>hand</formula1>
    </dataValidation>
    <dataValidation type="list" allowBlank="1" showInputMessage="1" showErrorMessage="1" sqref="D4:D53" xr:uid="{54FAC8D5-FE02-4A70-AFEF-940B4B50B467}">
      <formula1>room</formula1>
    </dataValidation>
    <dataValidation type="list" allowBlank="1" showInputMessage="1" showErrorMessage="1" sqref="A4:A53" xr:uid="{80CF4803-2C32-48F0-8662-C95C602586B0}">
      <formula1>JOB</formula1>
    </dataValidation>
  </dataValidations>
  <pageMargins left="0.7" right="0.7" top="0.75" bottom="0.75" header="0.3" footer="0.3"/>
  <pageSetup orientation="portrait" horizontalDpi="90" verticalDpi="90" r:id="rId1"/>
  <ignoredErrors>
    <ignoredError sqref="G63"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DC006-9B89-4F42-B73F-95B41222B71B}">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8.7109375" customWidth="1"/>
    <col min="7" max="9" width="8.7109375" customWidth="1"/>
    <col min="10" max="11" width="6.7109375" customWidth="1"/>
  </cols>
  <sheetData>
    <row r="1" spans="1:9" ht="38.450000000000003" customHeight="1" thickBot="1">
      <c r="A1" s="205" t="str">
        <f>IF('Summary Statistics'!D3="","MONTH 1",'Summary Statistics'!D3)</f>
        <v>Month_2</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vzzFbZz26zdetkNmvZj9u1KOARkZJV/6WUYeTmk/2GktIXNcLH3Ag9+JOgeAGedg38ncqDu93Yiex1gpIUucMA==" saltValue="XgVQu/gPVtvFW7bluNef9g==" spinCount="100000" sheet="1" objects="1" scenarios="1"/>
  <mergeCells count="6">
    <mergeCell ref="G60:I60"/>
    <mergeCell ref="G61:I61"/>
    <mergeCell ref="G63:H63"/>
    <mergeCell ref="A1:E1"/>
    <mergeCell ref="A2:E2"/>
    <mergeCell ref="B58:D64"/>
  </mergeCells>
  <conditionalFormatting sqref="F4:F53">
    <cfRule type="containsText" dxfId="57" priority="1" operator="containsText" text="x">
      <formula>NOT(ISERROR(SEARCH("x",F4)))</formula>
    </cfRule>
    <cfRule type="cellIs" dxfId="56" priority="2" operator="equal">
      <formula>"n/a"</formula>
    </cfRule>
    <cfRule type="containsBlanks" dxfId="55" priority="3">
      <formula>LEN(TRIM(F4))=0</formula>
    </cfRule>
    <cfRule type="cellIs" dxfId="54" priority="4" stopIfTrue="1" operator="equal">
      <formula>"N"</formula>
    </cfRule>
    <cfRule type="cellIs" dxfId="53" priority="5" stopIfTrue="1" operator="equal">
      <formula>"Y"</formula>
    </cfRule>
  </conditionalFormatting>
  <dataValidations count="3">
    <dataValidation type="list" allowBlank="1" showInputMessage="1" showErrorMessage="1" sqref="A4:A53" xr:uid="{4BF20C01-51FD-4DB1-8BCF-7B3B4C2CBEBB}">
      <formula1>JOB</formula1>
    </dataValidation>
    <dataValidation type="list" allowBlank="1" showInputMessage="1" showErrorMessage="1" sqref="D4:D53" xr:uid="{A0D17C9D-66B8-43D5-A551-EE5C4EF7E0C4}">
      <formula1>room</formula1>
    </dataValidation>
    <dataValidation type="list" allowBlank="1" showInputMessage="1" showErrorMessage="1" sqref="E4:E53" xr:uid="{20D3E045-135E-47DF-B42F-F5CA50672EC0}">
      <formula1>hand</formula1>
    </dataValidation>
  </dataValidations>
  <pageMargins left="0.7" right="0.7" top="0.75" bottom="0.75" header="0.3" footer="0.3"/>
  <pageSetup orientation="portrait" horizontalDpi="90" verticalDpi="9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F839-0DFC-4CED-BE27-EAFB9EF33139}">
  <dimension ref="A1:J64"/>
  <sheetViews>
    <sheetView showGridLines="0" zoomScale="90" zoomScaleNormal="90" workbookViewId="0">
      <pane ySplit="3" topLeftCell="A4" activePane="bottomLeft" state="frozen"/>
      <selection pane="bottomLeft" activeCell="A4" sqref="A4"/>
    </sheetView>
  </sheetViews>
  <sheetFormatPr defaultColWidth="12.7109375" defaultRowHeight="15"/>
  <cols>
    <col min="1" max="4" width="19.85546875" customWidth="1"/>
    <col min="5" max="5" width="23.85546875" bestFit="1" customWidth="1"/>
    <col min="6" max="6" width="25.7109375" bestFit="1" customWidth="1"/>
    <col min="7" max="9" width="8.7109375" customWidth="1"/>
    <col min="10" max="11" width="6.7109375" customWidth="1"/>
  </cols>
  <sheetData>
    <row r="1" spans="1:9" ht="38.450000000000003" customHeight="1" thickBot="1">
      <c r="A1" s="205" t="str">
        <f>IF('Summary Statistics'!E3="","MONTH 1",'Summary Statistics'!E3)</f>
        <v>Month_3</v>
      </c>
      <c r="B1" s="205"/>
      <c r="C1" s="205"/>
      <c r="D1" s="205"/>
      <c r="E1" s="205"/>
    </row>
    <row r="2" spans="1:9" ht="16.5" thickBot="1">
      <c r="A2" s="206" t="s">
        <v>30</v>
      </c>
      <c r="B2" s="207"/>
      <c r="C2" s="207"/>
      <c r="D2" s="207"/>
      <c r="E2" s="208"/>
      <c r="F2" s="93"/>
      <c r="G2" s="94"/>
      <c r="H2" s="94"/>
      <c r="I2" s="95"/>
    </row>
    <row r="3" spans="1:9" ht="117" customHeight="1" thickBot="1">
      <c r="A3" s="133" t="s">
        <v>31</v>
      </c>
      <c r="B3" s="134" t="s">
        <v>32</v>
      </c>
      <c r="C3" s="134" t="s">
        <v>29</v>
      </c>
      <c r="D3" s="134" t="s">
        <v>41</v>
      </c>
      <c r="E3" s="135" t="s">
        <v>42</v>
      </c>
      <c r="F3" s="136" t="s">
        <v>43</v>
      </c>
      <c r="G3" s="137" t="s">
        <v>5</v>
      </c>
      <c r="H3" s="138" t="s">
        <v>24</v>
      </c>
      <c r="I3" s="139" t="s">
        <v>6</v>
      </c>
    </row>
    <row r="4" spans="1:9" ht="18">
      <c r="A4" s="57"/>
      <c r="B4" s="58"/>
      <c r="C4" s="59"/>
      <c r="D4" s="60"/>
      <c r="E4" s="61"/>
      <c r="F4" s="111" t="str">
        <f t="shared" ref="F4:F53" si="0">IF(E4="Wash","Y",IF(E4="Rub","Y", IF(E4= "Missed","N"," ")))</f>
        <v xml:space="preserve"> </v>
      </c>
      <c r="G4" s="96">
        <f t="shared" ref="G4:G53" si="1">COUNTIF(F4:F4,"Y")</f>
        <v>0</v>
      </c>
      <c r="H4" s="97">
        <f t="shared" ref="H4:H53" si="2">COUNTIF(F4:F4,"N")</f>
        <v>0</v>
      </c>
      <c r="I4" s="98" t="str">
        <f>IFERROR(G4/(SUM(G4:H4))," ")</f>
        <v xml:space="preserve"> </v>
      </c>
    </row>
    <row r="5" spans="1:9" ht="18">
      <c r="A5" s="62"/>
      <c r="B5" s="63"/>
      <c r="C5" s="64"/>
      <c r="D5" s="65"/>
      <c r="E5" s="66"/>
      <c r="F5" s="111" t="str">
        <f t="shared" si="0"/>
        <v xml:space="preserve"> </v>
      </c>
      <c r="G5" s="96">
        <f t="shared" si="1"/>
        <v>0</v>
      </c>
      <c r="H5" s="97">
        <f t="shared" si="2"/>
        <v>0</v>
      </c>
      <c r="I5" s="128" t="str">
        <f t="shared" ref="I5:I53" si="3">IFERROR(G5/(SUM(G5:H5))," ")</f>
        <v xml:space="preserve"> </v>
      </c>
    </row>
    <row r="6" spans="1:9" ht="18">
      <c r="A6" s="62"/>
      <c r="B6" s="63"/>
      <c r="C6" s="64"/>
      <c r="D6" s="65"/>
      <c r="E6" s="66"/>
      <c r="F6" s="111" t="str">
        <f t="shared" si="0"/>
        <v xml:space="preserve"> </v>
      </c>
      <c r="G6" s="96">
        <f t="shared" si="1"/>
        <v>0</v>
      </c>
      <c r="H6" s="97">
        <f t="shared" si="2"/>
        <v>0</v>
      </c>
      <c r="I6" s="128" t="str">
        <f t="shared" si="3"/>
        <v xml:space="preserve"> </v>
      </c>
    </row>
    <row r="7" spans="1:9" ht="18">
      <c r="A7" s="62"/>
      <c r="B7" s="63"/>
      <c r="C7" s="64"/>
      <c r="D7" s="65"/>
      <c r="E7" s="66"/>
      <c r="F7" s="111" t="str">
        <f t="shared" si="0"/>
        <v xml:space="preserve"> </v>
      </c>
      <c r="G7" s="96">
        <f t="shared" si="1"/>
        <v>0</v>
      </c>
      <c r="H7" s="97">
        <f t="shared" si="2"/>
        <v>0</v>
      </c>
      <c r="I7" s="128" t="str">
        <f t="shared" si="3"/>
        <v xml:space="preserve"> </v>
      </c>
    </row>
    <row r="8" spans="1:9" ht="18">
      <c r="A8" s="62"/>
      <c r="B8" s="63"/>
      <c r="C8" s="64"/>
      <c r="D8" s="65"/>
      <c r="E8" s="66"/>
      <c r="F8" s="111" t="str">
        <f t="shared" si="0"/>
        <v xml:space="preserve"> </v>
      </c>
      <c r="G8" s="96">
        <f t="shared" si="1"/>
        <v>0</v>
      </c>
      <c r="H8" s="97">
        <f t="shared" si="2"/>
        <v>0</v>
      </c>
      <c r="I8" s="128" t="str">
        <f t="shared" si="3"/>
        <v xml:space="preserve"> </v>
      </c>
    </row>
    <row r="9" spans="1:9" ht="18">
      <c r="A9" s="62"/>
      <c r="B9" s="63"/>
      <c r="C9" s="64"/>
      <c r="D9" s="65"/>
      <c r="E9" s="66"/>
      <c r="F9" s="111" t="str">
        <f t="shared" si="0"/>
        <v xml:space="preserve"> </v>
      </c>
      <c r="G9" s="96">
        <f t="shared" si="1"/>
        <v>0</v>
      </c>
      <c r="H9" s="97">
        <f t="shared" si="2"/>
        <v>0</v>
      </c>
      <c r="I9" s="128" t="str">
        <f t="shared" si="3"/>
        <v xml:space="preserve"> </v>
      </c>
    </row>
    <row r="10" spans="1:9" ht="18">
      <c r="A10" s="62"/>
      <c r="B10" s="63"/>
      <c r="C10" s="64"/>
      <c r="D10" s="65"/>
      <c r="E10" s="66"/>
      <c r="F10" s="111" t="str">
        <f t="shared" si="0"/>
        <v xml:space="preserve"> </v>
      </c>
      <c r="G10" s="96">
        <f t="shared" si="1"/>
        <v>0</v>
      </c>
      <c r="H10" s="97">
        <f t="shared" si="2"/>
        <v>0</v>
      </c>
      <c r="I10" s="128" t="str">
        <f t="shared" si="3"/>
        <v xml:space="preserve"> </v>
      </c>
    </row>
    <row r="11" spans="1:9" ht="18">
      <c r="A11" s="62"/>
      <c r="B11" s="63"/>
      <c r="C11" s="64"/>
      <c r="D11" s="65"/>
      <c r="E11" s="66"/>
      <c r="F11" s="111" t="str">
        <f t="shared" si="0"/>
        <v xml:space="preserve"> </v>
      </c>
      <c r="G11" s="96">
        <f t="shared" si="1"/>
        <v>0</v>
      </c>
      <c r="H11" s="97">
        <f t="shared" si="2"/>
        <v>0</v>
      </c>
      <c r="I11" s="128" t="str">
        <f t="shared" si="3"/>
        <v xml:space="preserve"> </v>
      </c>
    </row>
    <row r="12" spans="1:9" ht="18">
      <c r="A12" s="62"/>
      <c r="B12" s="63"/>
      <c r="C12" s="64"/>
      <c r="D12" s="65"/>
      <c r="E12" s="66"/>
      <c r="F12" s="111" t="str">
        <f t="shared" si="0"/>
        <v xml:space="preserve"> </v>
      </c>
      <c r="G12" s="96">
        <f t="shared" si="1"/>
        <v>0</v>
      </c>
      <c r="H12" s="97">
        <f t="shared" si="2"/>
        <v>0</v>
      </c>
      <c r="I12" s="128" t="str">
        <f t="shared" si="3"/>
        <v xml:space="preserve"> </v>
      </c>
    </row>
    <row r="13" spans="1:9" ht="18">
      <c r="A13" s="62"/>
      <c r="B13" s="63"/>
      <c r="C13" s="64"/>
      <c r="D13" s="65"/>
      <c r="E13" s="66"/>
      <c r="F13" s="111" t="str">
        <f t="shared" si="0"/>
        <v xml:space="preserve"> </v>
      </c>
      <c r="G13" s="96">
        <f t="shared" si="1"/>
        <v>0</v>
      </c>
      <c r="H13" s="97">
        <f t="shared" si="2"/>
        <v>0</v>
      </c>
      <c r="I13" s="128" t="str">
        <f t="shared" si="3"/>
        <v xml:space="preserve"> </v>
      </c>
    </row>
    <row r="14" spans="1:9" ht="18">
      <c r="A14" s="62"/>
      <c r="B14" s="63"/>
      <c r="C14" s="64"/>
      <c r="D14" s="65"/>
      <c r="E14" s="66"/>
      <c r="F14" s="111" t="str">
        <f t="shared" si="0"/>
        <v xml:space="preserve"> </v>
      </c>
      <c r="G14" s="96">
        <f t="shared" si="1"/>
        <v>0</v>
      </c>
      <c r="H14" s="97">
        <f t="shared" si="2"/>
        <v>0</v>
      </c>
      <c r="I14" s="128" t="str">
        <f t="shared" si="3"/>
        <v xml:space="preserve"> </v>
      </c>
    </row>
    <row r="15" spans="1:9" ht="18">
      <c r="A15" s="62"/>
      <c r="B15" s="63"/>
      <c r="C15" s="64"/>
      <c r="D15" s="65"/>
      <c r="E15" s="66"/>
      <c r="F15" s="111" t="str">
        <f t="shared" si="0"/>
        <v xml:space="preserve"> </v>
      </c>
      <c r="G15" s="96">
        <f t="shared" si="1"/>
        <v>0</v>
      </c>
      <c r="H15" s="97">
        <f t="shared" si="2"/>
        <v>0</v>
      </c>
      <c r="I15" s="128" t="str">
        <f t="shared" si="3"/>
        <v xml:space="preserve"> </v>
      </c>
    </row>
    <row r="16" spans="1:9" ht="18">
      <c r="A16" s="62"/>
      <c r="B16" s="63"/>
      <c r="C16" s="64"/>
      <c r="D16" s="65"/>
      <c r="E16" s="66"/>
      <c r="F16" s="111" t="str">
        <f t="shared" si="0"/>
        <v xml:space="preserve"> </v>
      </c>
      <c r="G16" s="96">
        <f t="shared" si="1"/>
        <v>0</v>
      </c>
      <c r="H16" s="97">
        <f t="shared" si="2"/>
        <v>0</v>
      </c>
      <c r="I16" s="128" t="str">
        <f t="shared" si="3"/>
        <v xml:space="preserve"> </v>
      </c>
    </row>
    <row r="17" spans="1:9" ht="18">
      <c r="A17" s="62"/>
      <c r="B17" s="63"/>
      <c r="C17" s="64"/>
      <c r="D17" s="65"/>
      <c r="E17" s="66"/>
      <c r="F17" s="111" t="str">
        <f t="shared" si="0"/>
        <v xml:space="preserve"> </v>
      </c>
      <c r="G17" s="96">
        <f t="shared" si="1"/>
        <v>0</v>
      </c>
      <c r="H17" s="97">
        <f t="shared" si="2"/>
        <v>0</v>
      </c>
      <c r="I17" s="128" t="str">
        <f t="shared" si="3"/>
        <v xml:space="preserve"> </v>
      </c>
    </row>
    <row r="18" spans="1:9" ht="18">
      <c r="A18" s="62"/>
      <c r="B18" s="63"/>
      <c r="C18" s="64"/>
      <c r="D18" s="65"/>
      <c r="E18" s="66"/>
      <c r="F18" s="111" t="str">
        <f t="shared" si="0"/>
        <v xml:space="preserve"> </v>
      </c>
      <c r="G18" s="96">
        <f t="shared" si="1"/>
        <v>0</v>
      </c>
      <c r="H18" s="97">
        <f t="shared" si="2"/>
        <v>0</v>
      </c>
      <c r="I18" s="128" t="str">
        <f t="shared" si="3"/>
        <v xml:space="preserve"> </v>
      </c>
    </row>
    <row r="19" spans="1:9" ht="18">
      <c r="A19" s="62"/>
      <c r="B19" s="63"/>
      <c r="C19" s="64"/>
      <c r="D19" s="65"/>
      <c r="E19" s="66"/>
      <c r="F19" s="111" t="str">
        <f t="shared" si="0"/>
        <v xml:space="preserve"> </v>
      </c>
      <c r="G19" s="96">
        <f t="shared" si="1"/>
        <v>0</v>
      </c>
      <c r="H19" s="97">
        <f t="shared" si="2"/>
        <v>0</v>
      </c>
      <c r="I19" s="128" t="str">
        <f t="shared" si="3"/>
        <v xml:space="preserve"> </v>
      </c>
    </row>
    <row r="20" spans="1:9" ht="18">
      <c r="A20" s="62"/>
      <c r="B20" s="63"/>
      <c r="C20" s="64"/>
      <c r="D20" s="65"/>
      <c r="E20" s="66"/>
      <c r="F20" s="111" t="str">
        <f t="shared" si="0"/>
        <v xml:space="preserve"> </v>
      </c>
      <c r="G20" s="96">
        <f t="shared" si="1"/>
        <v>0</v>
      </c>
      <c r="H20" s="97">
        <f t="shared" si="2"/>
        <v>0</v>
      </c>
      <c r="I20" s="128" t="str">
        <f t="shared" si="3"/>
        <v xml:space="preserve"> </v>
      </c>
    </row>
    <row r="21" spans="1:9" ht="18">
      <c r="A21" s="62"/>
      <c r="B21" s="63"/>
      <c r="C21" s="64"/>
      <c r="D21" s="65"/>
      <c r="E21" s="66"/>
      <c r="F21" s="111" t="str">
        <f t="shared" si="0"/>
        <v xml:space="preserve"> </v>
      </c>
      <c r="G21" s="96">
        <f t="shared" si="1"/>
        <v>0</v>
      </c>
      <c r="H21" s="97">
        <f t="shared" si="2"/>
        <v>0</v>
      </c>
      <c r="I21" s="128" t="str">
        <f t="shared" si="3"/>
        <v xml:space="preserve"> </v>
      </c>
    </row>
    <row r="22" spans="1:9" ht="18">
      <c r="A22" s="62"/>
      <c r="B22" s="63"/>
      <c r="C22" s="64"/>
      <c r="D22" s="65"/>
      <c r="E22" s="66"/>
      <c r="F22" s="111" t="str">
        <f t="shared" si="0"/>
        <v xml:space="preserve"> </v>
      </c>
      <c r="G22" s="96">
        <f t="shared" si="1"/>
        <v>0</v>
      </c>
      <c r="H22" s="97">
        <f t="shared" si="2"/>
        <v>0</v>
      </c>
      <c r="I22" s="128" t="str">
        <f t="shared" si="3"/>
        <v xml:space="preserve"> </v>
      </c>
    </row>
    <row r="23" spans="1:9" ht="18">
      <c r="A23" s="62"/>
      <c r="B23" s="63"/>
      <c r="C23" s="64"/>
      <c r="D23" s="65"/>
      <c r="E23" s="66"/>
      <c r="F23" s="111" t="str">
        <f t="shared" si="0"/>
        <v xml:space="preserve"> </v>
      </c>
      <c r="G23" s="96">
        <f t="shared" si="1"/>
        <v>0</v>
      </c>
      <c r="H23" s="97">
        <f t="shared" si="2"/>
        <v>0</v>
      </c>
      <c r="I23" s="128" t="str">
        <f t="shared" si="3"/>
        <v xml:space="preserve"> </v>
      </c>
    </row>
    <row r="24" spans="1:9" ht="18">
      <c r="A24" s="62"/>
      <c r="B24" s="63"/>
      <c r="C24" s="64"/>
      <c r="D24" s="65"/>
      <c r="E24" s="66"/>
      <c r="F24" s="111" t="str">
        <f t="shared" si="0"/>
        <v xml:space="preserve"> </v>
      </c>
      <c r="G24" s="96">
        <f t="shared" si="1"/>
        <v>0</v>
      </c>
      <c r="H24" s="97">
        <f t="shared" si="2"/>
        <v>0</v>
      </c>
      <c r="I24" s="128" t="str">
        <f t="shared" si="3"/>
        <v xml:space="preserve"> </v>
      </c>
    </row>
    <row r="25" spans="1:9" ht="18">
      <c r="A25" s="62"/>
      <c r="B25" s="63"/>
      <c r="C25" s="64"/>
      <c r="D25" s="65"/>
      <c r="E25" s="66"/>
      <c r="F25" s="111" t="str">
        <f t="shared" si="0"/>
        <v xml:space="preserve"> </v>
      </c>
      <c r="G25" s="96">
        <f t="shared" si="1"/>
        <v>0</v>
      </c>
      <c r="H25" s="97">
        <f t="shared" si="2"/>
        <v>0</v>
      </c>
      <c r="I25" s="128" t="str">
        <f t="shared" si="3"/>
        <v xml:space="preserve"> </v>
      </c>
    </row>
    <row r="26" spans="1:9" ht="18">
      <c r="A26" s="62"/>
      <c r="B26" s="63"/>
      <c r="C26" s="64"/>
      <c r="D26" s="65"/>
      <c r="E26" s="66"/>
      <c r="F26" s="111" t="str">
        <f t="shared" si="0"/>
        <v xml:space="preserve"> </v>
      </c>
      <c r="G26" s="96">
        <f t="shared" si="1"/>
        <v>0</v>
      </c>
      <c r="H26" s="97">
        <f t="shared" si="2"/>
        <v>0</v>
      </c>
      <c r="I26" s="128" t="str">
        <f t="shared" si="3"/>
        <v xml:space="preserve"> </v>
      </c>
    </row>
    <row r="27" spans="1:9" ht="18">
      <c r="A27" s="62"/>
      <c r="B27" s="63"/>
      <c r="C27" s="64"/>
      <c r="D27" s="65"/>
      <c r="E27" s="66"/>
      <c r="F27" s="111" t="str">
        <f t="shared" si="0"/>
        <v xml:space="preserve"> </v>
      </c>
      <c r="G27" s="96">
        <f t="shared" si="1"/>
        <v>0</v>
      </c>
      <c r="H27" s="97">
        <f t="shared" si="2"/>
        <v>0</v>
      </c>
      <c r="I27" s="128" t="str">
        <f t="shared" si="3"/>
        <v xml:space="preserve"> </v>
      </c>
    </row>
    <row r="28" spans="1:9" ht="18">
      <c r="A28" s="62"/>
      <c r="B28" s="63"/>
      <c r="C28" s="64"/>
      <c r="D28" s="65"/>
      <c r="E28" s="66"/>
      <c r="F28" s="111" t="str">
        <f t="shared" si="0"/>
        <v xml:space="preserve"> </v>
      </c>
      <c r="G28" s="96">
        <f t="shared" si="1"/>
        <v>0</v>
      </c>
      <c r="H28" s="97">
        <f t="shared" si="2"/>
        <v>0</v>
      </c>
      <c r="I28" s="128" t="str">
        <f t="shared" si="3"/>
        <v xml:space="preserve"> </v>
      </c>
    </row>
    <row r="29" spans="1:9" ht="18">
      <c r="A29" s="62"/>
      <c r="B29" s="63"/>
      <c r="C29" s="64"/>
      <c r="D29" s="65"/>
      <c r="E29" s="66"/>
      <c r="F29" s="111" t="str">
        <f t="shared" si="0"/>
        <v xml:space="preserve"> </v>
      </c>
      <c r="G29" s="96">
        <f t="shared" si="1"/>
        <v>0</v>
      </c>
      <c r="H29" s="97">
        <f t="shared" si="2"/>
        <v>0</v>
      </c>
      <c r="I29" s="128" t="str">
        <f t="shared" si="3"/>
        <v xml:space="preserve"> </v>
      </c>
    </row>
    <row r="30" spans="1:9" ht="18">
      <c r="A30" s="62"/>
      <c r="B30" s="63"/>
      <c r="C30" s="64"/>
      <c r="D30" s="65"/>
      <c r="E30" s="66"/>
      <c r="F30" s="111" t="str">
        <f t="shared" si="0"/>
        <v xml:space="preserve"> </v>
      </c>
      <c r="G30" s="96">
        <f t="shared" si="1"/>
        <v>0</v>
      </c>
      <c r="H30" s="97">
        <f t="shared" si="2"/>
        <v>0</v>
      </c>
      <c r="I30" s="128" t="str">
        <f t="shared" si="3"/>
        <v xml:space="preserve"> </v>
      </c>
    </row>
    <row r="31" spans="1:9" ht="18">
      <c r="A31" s="62"/>
      <c r="B31" s="63"/>
      <c r="C31" s="64"/>
      <c r="D31" s="65"/>
      <c r="E31" s="66"/>
      <c r="F31" s="111" t="str">
        <f t="shared" si="0"/>
        <v xml:space="preserve"> </v>
      </c>
      <c r="G31" s="96">
        <f t="shared" si="1"/>
        <v>0</v>
      </c>
      <c r="H31" s="97">
        <f t="shared" si="2"/>
        <v>0</v>
      </c>
      <c r="I31" s="128" t="str">
        <f t="shared" si="3"/>
        <v xml:space="preserve"> </v>
      </c>
    </row>
    <row r="32" spans="1:9" ht="18">
      <c r="A32" s="62"/>
      <c r="B32" s="63"/>
      <c r="C32" s="64"/>
      <c r="D32" s="65"/>
      <c r="E32" s="66"/>
      <c r="F32" s="111" t="str">
        <f t="shared" si="0"/>
        <v xml:space="preserve"> </v>
      </c>
      <c r="G32" s="96">
        <f t="shared" si="1"/>
        <v>0</v>
      </c>
      <c r="H32" s="97">
        <f t="shared" si="2"/>
        <v>0</v>
      </c>
      <c r="I32" s="128" t="str">
        <f t="shared" si="3"/>
        <v xml:space="preserve"> </v>
      </c>
    </row>
    <row r="33" spans="1:9" ht="18">
      <c r="A33" s="62"/>
      <c r="B33" s="63"/>
      <c r="C33" s="64"/>
      <c r="D33" s="65"/>
      <c r="E33" s="66"/>
      <c r="F33" s="111" t="str">
        <f t="shared" si="0"/>
        <v xml:space="preserve"> </v>
      </c>
      <c r="G33" s="96">
        <f t="shared" si="1"/>
        <v>0</v>
      </c>
      <c r="H33" s="97">
        <f t="shared" si="2"/>
        <v>0</v>
      </c>
      <c r="I33" s="128" t="str">
        <f t="shared" si="3"/>
        <v xml:space="preserve"> </v>
      </c>
    </row>
    <row r="34" spans="1:9" ht="18">
      <c r="A34" s="62"/>
      <c r="B34" s="63"/>
      <c r="C34" s="64"/>
      <c r="D34" s="65"/>
      <c r="E34" s="66"/>
      <c r="F34" s="111" t="str">
        <f t="shared" si="0"/>
        <v xml:space="preserve"> </v>
      </c>
      <c r="G34" s="96">
        <f t="shared" si="1"/>
        <v>0</v>
      </c>
      <c r="H34" s="97">
        <f t="shared" si="2"/>
        <v>0</v>
      </c>
      <c r="I34" s="128" t="str">
        <f t="shared" si="3"/>
        <v xml:space="preserve"> </v>
      </c>
    </row>
    <row r="35" spans="1:9" ht="18">
      <c r="A35" s="62"/>
      <c r="B35" s="63"/>
      <c r="C35" s="64"/>
      <c r="D35" s="65"/>
      <c r="E35" s="66"/>
      <c r="F35" s="111" t="str">
        <f t="shared" si="0"/>
        <v xml:space="preserve"> </v>
      </c>
      <c r="G35" s="96">
        <f t="shared" si="1"/>
        <v>0</v>
      </c>
      <c r="H35" s="97">
        <f t="shared" si="2"/>
        <v>0</v>
      </c>
      <c r="I35" s="128" t="str">
        <f t="shared" si="3"/>
        <v xml:space="preserve"> </v>
      </c>
    </row>
    <row r="36" spans="1:9" ht="18">
      <c r="A36" s="62"/>
      <c r="B36" s="63"/>
      <c r="C36" s="64"/>
      <c r="D36" s="65"/>
      <c r="E36" s="66"/>
      <c r="F36" s="111" t="str">
        <f t="shared" si="0"/>
        <v xml:space="preserve"> </v>
      </c>
      <c r="G36" s="96">
        <f t="shared" si="1"/>
        <v>0</v>
      </c>
      <c r="H36" s="97">
        <f t="shared" si="2"/>
        <v>0</v>
      </c>
      <c r="I36" s="128" t="str">
        <f t="shared" si="3"/>
        <v xml:space="preserve"> </v>
      </c>
    </row>
    <row r="37" spans="1:9" ht="18">
      <c r="A37" s="62"/>
      <c r="B37" s="63"/>
      <c r="C37" s="64"/>
      <c r="D37" s="65"/>
      <c r="E37" s="66"/>
      <c r="F37" s="111" t="str">
        <f t="shared" si="0"/>
        <v xml:space="preserve"> </v>
      </c>
      <c r="G37" s="96">
        <f t="shared" si="1"/>
        <v>0</v>
      </c>
      <c r="H37" s="97">
        <f t="shared" si="2"/>
        <v>0</v>
      </c>
      <c r="I37" s="101" t="str">
        <f t="shared" si="3"/>
        <v xml:space="preserve"> </v>
      </c>
    </row>
    <row r="38" spans="1:9" ht="18">
      <c r="A38" s="62"/>
      <c r="B38" s="63"/>
      <c r="C38" s="64"/>
      <c r="D38" s="65"/>
      <c r="E38" s="66"/>
      <c r="F38" s="111" t="str">
        <f t="shared" si="0"/>
        <v xml:space="preserve"> </v>
      </c>
      <c r="G38" s="96">
        <f t="shared" si="1"/>
        <v>0</v>
      </c>
      <c r="H38" s="97">
        <f t="shared" si="2"/>
        <v>0</v>
      </c>
      <c r="I38" s="101" t="str">
        <f t="shared" si="3"/>
        <v xml:space="preserve"> </v>
      </c>
    </row>
    <row r="39" spans="1:9" ht="18">
      <c r="A39" s="62"/>
      <c r="B39" s="63"/>
      <c r="C39" s="64"/>
      <c r="D39" s="65"/>
      <c r="E39" s="66"/>
      <c r="F39" s="111" t="str">
        <f t="shared" si="0"/>
        <v xml:space="preserve"> </v>
      </c>
      <c r="G39" s="96">
        <f t="shared" si="1"/>
        <v>0</v>
      </c>
      <c r="H39" s="97">
        <f t="shared" si="2"/>
        <v>0</v>
      </c>
      <c r="I39" s="99" t="str">
        <f t="shared" si="3"/>
        <v xml:space="preserve"> </v>
      </c>
    </row>
    <row r="40" spans="1:9" ht="18">
      <c r="A40" s="62"/>
      <c r="B40" s="63"/>
      <c r="C40" s="64"/>
      <c r="D40" s="65"/>
      <c r="E40" s="66"/>
      <c r="F40" s="111" t="str">
        <f t="shared" si="0"/>
        <v xml:space="preserve"> </v>
      </c>
      <c r="G40" s="96">
        <f t="shared" si="1"/>
        <v>0</v>
      </c>
      <c r="H40" s="97">
        <f t="shared" si="2"/>
        <v>0</v>
      </c>
      <c r="I40" s="101" t="str">
        <f t="shared" si="3"/>
        <v xml:space="preserve"> </v>
      </c>
    </row>
    <row r="41" spans="1:9" ht="18">
      <c r="A41" s="62"/>
      <c r="B41" s="63"/>
      <c r="C41" s="64"/>
      <c r="D41" s="65"/>
      <c r="E41" s="66"/>
      <c r="F41" s="111" t="str">
        <f t="shared" si="0"/>
        <v xml:space="preserve"> </v>
      </c>
      <c r="G41" s="96">
        <f t="shared" si="1"/>
        <v>0</v>
      </c>
      <c r="H41" s="97">
        <f t="shared" si="2"/>
        <v>0</v>
      </c>
      <c r="I41" s="99" t="str">
        <f t="shared" si="3"/>
        <v xml:space="preserve"> </v>
      </c>
    </row>
    <row r="42" spans="1:9" ht="18">
      <c r="A42" s="62"/>
      <c r="B42" s="63"/>
      <c r="C42" s="64"/>
      <c r="D42" s="65"/>
      <c r="E42" s="66"/>
      <c r="F42" s="111" t="str">
        <f t="shared" si="0"/>
        <v xml:space="preserve"> </v>
      </c>
      <c r="G42" s="96">
        <f t="shared" si="1"/>
        <v>0</v>
      </c>
      <c r="H42" s="97">
        <f t="shared" si="2"/>
        <v>0</v>
      </c>
      <c r="I42" s="101" t="str">
        <f t="shared" si="3"/>
        <v xml:space="preserve"> </v>
      </c>
    </row>
    <row r="43" spans="1:9" ht="18">
      <c r="A43" s="62"/>
      <c r="B43" s="63"/>
      <c r="C43" s="64"/>
      <c r="D43" s="65"/>
      <c r="E43" s="66"/>
      <c r="F43" s="111" t="str">
        <f t="shared" si="0"/>
        <v xml:space="preserve"> </v>
      </c>
      <c r="G43" s="96">
        <f t="shared" si="1"/>
        <v>0</v>
      </c>
      <c r="H43" s="97">
        <f t="shared" si="2"/>
        <v>0</v>
      </c>
      <c r="I43" s="101" t="str">
        <f t="shared" si="3"/>
        <v xml:space="preserve"> </v>
      </c>
    </row>
    <row r="44" spans="1:9" ht="18">
      <c r="A44" s="62"/>
      <c r="B44" s="63"/>
      <c r="C44" s="64"/>
      <c r="D44" s="65"/>
      <c r="E44" s="66"/>
      <c r="F44" s="111" t="str">
        <f t="shared" si="0"/>
        <v xml:space="preserve"> </v>
      </c>
      <c r="G44" s="96">
        <f t="shared" si="1"/>
        <v>0</v>
      </c>
      <c r="H44" s="97">
        <f t="shared" si="2"/>
        <v>0</v>
      </c>
      <c r="I44" s="101" t="str">
        <f t="shared" si="3"/>
        <v xml:space="preserve"> </v>
      </c>
    </row>
    <row r="45" spans="1:9" ht="18">
      <c r="A45" s="62"/>
      <c r="B45" s="63"/>
      <c r="C45" s="64"/>
      <c r="D45" s="65"/>
      <c r="E45" s="66"/>
      <c r="F45" s="111" t="str">
        <f t="shared" si="0"/>
        <v xml:space="preserve"> </v>
      </c>
      <c r="G45" s="96">
        <f t="shared" si="1"/>
        <v>0</v>
      </c>
      <c r="H45" s="97">
        <f t="shared" si="2"/>
        <v>0</v>
      </c>
      <c r="I45" s="99" t="str">
        <f t="shared" si="3"/>
        <v xml:space="preserve"> </v>
      </c>
    </row>
    <row r="46" spans="1:9" ht="18">
      <c r="A46" s="62"/>
      <c r="B46" s="63"/>
      <c r="C46" s="64"/>
      <c r="D46" s="65"/>
      <c r="E46" s="66"/>
      <c r="F46" s="111" t="str">
        <f t="shared" si="0"/>
        <v xml:space="preserve"> </v>
      </c>
      <c r="G46" s="96">
        <f t="shared" si="1"/>
        <v>0</v>
      </c>
      <c r="H46" s="97">
        <f t="shared" si="2"/>
        <v>0</v>
      </c>
      <c r="I46" s="100" t="str">
        <f t="shared" si="3"/>
        <v xml:space="preserve"> </v>
      </c>
    </row>
    <row r="47" spans="1:9" ht="18">
      <c r="A47" s="62"/>
      <c r="B47" s="63"/>
      <c r="C47" s="64"/>
      <c r="D47" s="65"/>
      <c r="E47" s="66"/>
      <c r="F47" s="111" t="str">
        <f t="shared" si="0"/>
        <v xml:space="preserve"> </v>
      </c>
      <c r="G47" s="96">
        <f t="shared" si="1"/>
        <v>0</v>
      </c>
      <c r="H47" s="97">
        <f t="shared" si="2"/>
        <v>0</v>
      </c>
      <c r="I47" s="100" t="str">
        <f t="shared" si="3"/>
        <v xml:space="preserve"> </v>
      </c>
    </row>
    <row r="48" spans="1:9" ht="18">
      <c r="A48" s="62"/>
      <c r="B48" s="63"/>
      <c r="C48" s="64"/>
      <c r="D48" s="65"/>
      <c r="E48" s="66"/>
      <c r="F48" s="111" t="str">
        <f t="shared" si="0"/>
        <v xml:space="preserve"> </v>
      </c>
      <c r="G48" s="96">
        <f t="shared" si="1"/>
        <v>0</v>
      </c>
      <c r="H48" s="97">
        <f t="shared" si="2"/>
        <v>0</v>
      </c>
      <c r="I48" s="100" t="str">
        <f t="shared" si="3"/>
        <v xml:space="preserve"> </v>
      </c>
    </row>
    <row r="49" spans="1:10" ht="18">
      <c r="A49" s="62"/>
      <c r="B49" s="63"/>
      <c r="C49" s="64"/>
      <c r="D49" s="65"/>
      <c r="E49" s="66"/>
      <c r="F49" s="111" t="str">
        <f t="shared" si="0"/>
        <v xml:space="preserve"> </v>
      </c>
      <c r="G49" s="96">
        <f t="shared" si="1"/>
        <v>0</v>
      </c>
      <c r="H49" s="97">
        <f t="shared" si="2"/>
        <v>0</v>
      </c>
      <c r="I49" s="100" t="str">
        <f t="shared" si="3"/>
        <v xml:space="preserve"> </v>
      </c>
    </row>
    <row r="50" spans="1:10" ht="18">
      <c r="A50" s="62"/>
      <c r="B50" s="63"/>
      <c r="C50" s="64"/>
      <c r="D50" s="65"/>
      <c r="E50" s="66"/>
      <c r="F50" s="111" t="str">
        <f t="shared" si="0"/>
        <v xml:space="preserve"> </v>
      </c>
      <c r="G50" s="96">
        <f t="shared" si="1"/>
        <v>0</v>
      </c>
      <c r="H50" s="97">
        <f t="shared" si="2"/>
        <v>0</v>
      </c>
      <c r="I50" s="100" t="str">
        <f t="shared" si="3"/>
        <v xml:space="preserve"> </v>
      </c>
    </row>
    <row r="51" spans="1:10" ht="18">
      <c r="A51" s="62"/>
      <c r="B51" s="63"/>
      <c r="C51" s="64"/>
      <c r="D51" s="65"/>
      <c r="E51" s="66"/>
      <c r="F51" s="111" t="str">
        <f t="shared" si="0"/>
        <v xml:space="preserve"> </v>
      </c>
      <c r="G51" s="96">
        <f t="shared" si="1"/>
        <v>0</v>
      </c>
      <c r="H51" s="97">
        <f t="shared" si="2"/>
        <v>0</v>
      </c>
      <c r="I51" s="101" t="str">
        <f t="shared" si="3"/>
        <v xml:space="preserve"> </v>
      </c>
    </row>
    <row r="52" spans="1:10" ht="18">
      <c r="A52" s="67"/>
      <c r="B52" s="63"/>
      <c r="C52" s="68"/>
      <c r="D52" s="65"/>
      <c r="E52" s="66"/>
      <c r="F52" s="111" t="str">
        <f t="shared" si="0"/>
        <v xml:space="preserve"> </v>
      </c>
      <c r="G52" s="96">
        <f t="shared" si="1"/>
        <v>0</v>
      </c>
      <c r="H52" s="97">
        <f t="shared" si="2"/>
        <v>0</v>
      </c>
      <c r="I52" s="101" t="str">
        <f t="shared" si="3"/>
        <v xml:space="preserve"> </v>
      </c>
    </row>
    <row r="53" spans="1:10" ht="18.75" thickBot="1">
      <c r="A53" s="69"/>
      <c r="B53" s="70"/>
      <c r="C53" s="71"/>
      <c r="D53" s="72"/>
      <c r="E53" s="73"/>
      <c r="F53" s="111" t="str">
        <f t="shared" si="0"/>
        <v xml:space="preserve"> </v>
      </c>
      <c r="G53" s="112">
        <f t="shared" si="1"/>
        <v>0</v>
      </c>
      <c r="H53" s="113">
        <f t="shared" si="2"/>
        <v>0</v>
      </c>
      <c r="I53" s="102" t="str">
        <f t="shared" si="3"/>
        <v xml:space="preserve"> </v>
      </c>
      <c r="J53" s="110"/>
    </row>
    <row r="54" spans="1:10" ht="16.5" thickBot="1">
      <c r="A54" s="1"/>
      <c r="B54" s="47"/>
      <c r="C54" s="47"/>
      <c r="E54" s="103" t="s">
        <v>8</v>
      </c>
      <c r="F54" s="104">
        <f>COUNTIF(F2:F53,"Y")</f>
        <v>0</v>
      </c>
      <c r="G54" s="104"/>
      <c r="H54" s="104"/>
      <c r="I54" s="48"/>
    </row>
    <row r="55" spans="1:10" ht="16.5" thickBot="1">
      <c r="A55" s="1"/>
      <c r="B55" s="47"/>
      <c r="C55" s="47"/>
      <c r="E55" s="103" t="s">
        <v>24</v>
      </c>
      <c r="F55" s="105">
        <f>COUNTIF(F4:F53,"N")</f>
        <v>0</v>
      </c>
      <c r="G55" s="104"/>
      <c r="H55" s="106"/>
      <c r="I55" s="48"/>
    </row>
    <row r="56" spans="1:10" ht="16.5" thickBot="1">
      <c r="A56" s="1"/>
      <c r="B56" s="1"/>
      <c r="C56" s="1"/>
      <c r="E56" s="107" t="s">
        <v>7</v>
      </c>
      <c r="F56" s="108">
        <f>COUNTIF(F4:F53,"Y") + COUNTIF(F4:F53,"N")</f>
        <v>0</v>
      </c>
      <c r="G56" s="109"/>
      <c r="H56" s="106"/>
      <c r="I56" s="18"/>
    </row>
    <row r="57" spans="1:10" ht="14.45" customHeight="1" thickBot="1">
      <c r="A57" s="1"/>
      <c r="B57" s="1"/>
      <c r="C57" s="1"/>
      <c r="D57" s="1"/>
      <c r="E57" s="1"/>
      <c r="F57" s="1"/>
      <c r="G57" s="1"/>
      <c r="H57" s="1"/>
      <c r="I57" s="1"/>
    </row>
    <row r="58" spans="1:10" ht="14.45" customHeight="1">
      <c r="A58" s="1"/>
      <c r="B58" s="209" t="s">
        <v>68</v>
      </c>
      <c r="C58" s="210"/>
      <c r="D58" s="211"/>
      <c r="E58" s="170"/>
      <c r="F58" s="170"/>
      <c r="G58" s="3"/>
      <c r="H58" s="3"/>
      <c r="I58" s="4"/>
    </row>
    <row r="59" spans="1:10" ht="14.45" customHeight="1">
      <c r="A59" s="1"/>
      <c r="B59" s="212"/>
      <c r="C59" s="213"/>
      <c r="D59" s="214"/>
      <c r="E59" s="171"/>
      <c r="F59" s="171"/>
      <c r="G59" s="175"/>
      <c r="H59" s="175"/>
      <c r="I59" s="5"/>
    </row>
    <row r="60" spans="1:10" ht="15" customHeight="1">
      <c r="A60" s="1"/>
      <c r="B60" s="212"/>
      <c r="C60" s="213"/>
      <c r="D60" s="214"/>
      <c r="E60" s="171"/>
      <c r="F60" s="171"/>
      <c r="G60" s="199"/>
      <c r="H60" s="199"/>
      <c r="I60" s="200"/>
    </row>
    <row r="61" spans="1:10" ht="14.45" customHeight="1">
      <c r="A61" s="1"/>
      <c r="B61" s="212"/>
      <c r="C61" s="213"/>
      <c r="D61" s="214"/>
      <c r="E61" s="171"/>
      <c r="F61" s="171"/>
      <c r="G61" s="201"/>
      <c r="H61" s="201"/>
      <c r="I61" s="202"/>
    </row>
    <row r="62" spans="1:10" ht="15.75" customHeight="1" thickBot="1">
      <c r="A62" s="1"/>
      <c r="B62" s="212"/>
      <c r="C62" s="213"/>
      <c r="D62" s="214"/>
      <c r="E62" s="171"/>
      <c r="F62" s="171"/>
      <c r="G62" s="175"/>
      <c r="H62" s="175"/>
      <c r="I62" s="5"/>
    </row>
    <row r="63" spans="1:10" ht="15" customHeight="1" thickBot="1">
      <c r="A63" s="1"/>
      <c r="B63" s="212"/>
      <c r="C63" s="213"/>
      <c r="D63" s="214"/>
      <c r="E63" s="171"/>
      <c r="F63" s="177" t="s">
        <v>96</v>
      </c>
      <c r="G63" s="203" t="e">
        <f>((F54/F56))</f>
        <v>#DIV/0!</v>
      </c>
      <c r="H63" s="204"/>
      <c r="I63" s="5"/>
    </row>
    <row r="64" spans="1:10" ht="15.75" customHeight="1" thickBot="1">
      <c r="A64" s="1"/>
      <c r="B64" s="215"/>
      <c r="C64" s="216"/>
      <c r="D64" s="217"/>
      <c r="E64" s="172"/>
      <c r="F64" s="172"/>
      <c r="G64" s="6"/>
      <c r="H64" s="6"/>
      <c r="I64" s="7"/>
    </row>
  </sheetData>
  <sheetProtection algorithmName="SHA-512" hashValue="CrEx67bCvMTS90TnHzIFDRpDPVxczWTmEQ8d6pGHooYVQpTJoTVRbQDd4uSlTgYtqSsdMn/B/M/5z7Y4ussY8g==" saltValue="dNDYHM/Xzl84dwHaCCdxFw==" spinCount="100000" sheet="1" objects="1" scenarios="1"/>
  <mergeCells count="6">
    <mergeCell ref="G60:I60"/>
    <mergeCell ref="G61:I61"/>
    <mergeCell ref="G63:H63"/>
    <mergeCell ref="A1:E1"/>
    <mergeCell ref="A2:E2"/>
    <mergeCell ref="B58:D64"/>
  </mergeCells>
  <conditionalFormatting sqref="F4:F53">
    <cfRule type="containsText" dxfId="52" priority="1" operator="containsText" text="x">
      <formula>NOT(ISERROR(SEARCH("x",F4)))</formula>
    </cfRule>
    <cfRule type="cellIs" dxfId="51" priority="2" operator="equal">
      <formula>"n/a"</formula>
    </cfRule>
    <cfRule type="containsBlanks" dxfId="50" priority="3">
      <formula>LEN(TRIM(F4))=0</formula>
    </cfRule>
    <cfRule type="cellIs" dxfId="49" priority="4" stopIfTrue="1" operator="equal">
      <formula>"N"</formula>
    </cfRule>
    <cfRule type="cellIs" dxfId="48" priority="5" stopIfTrue="1" operator="equal">
      <formula>"Y"</formula>
    </cfRule>
  </conditionalFormatting>
  <dataValidations count="3">
    <dataValidation type="list" allowBlank="1" showInputMessage="1" showErrorMessage="1" sqref="E4:E53" xr:uid="{FF5ECFF1-6D38-4697-BE02-165DFABAC028}">
      <formula1>hand</formula1>
    </dataValidation>
    <dataValidation type="list" allowBlank="1" showInputMessage="1" showErrorMessage="1" sqref="D4:D53" xr:uid="{231FFDA8-138B-4FC8-8281-E48E009448C9}">
      <formula1>room</formula1>
    </dataValidation>
    <dataValidation type="list" allowBlank="1" showInputMessage="1" showErrorMessage="1" sqref="A4:A53" xr:uid="{F3233603-5483-492A-85BF-2ECE024D2162}">
      <formula1>JOB</formula1>
    </dataValidation>
  </dataValidations>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0 C 0 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0 C 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A t F Q o i k e 4 D g A A A B E A A A A T A B w A R m 9 y b X V s Y X M v U 2 V j d G l v b j E u b S C i G A A o o B Q A A A A A A A A A A A A A A A A A A A A A A A A A A A A r T k 0 u y c z P U w i G 0 I b W A F B L A Q I t A B Q A A g A I A J d A t F Q g O B 9 n p A A A A P U A A A A S A A A A A A A A A A A A A A A A A A A A A A B D b 2 5 m a W c v U G F j a 2 F n Z S 5 4 b W x Q S w E C L Q A U A A I A C A C X Q L R U D 8 r p q 6 Q A A A D p A A A A E w A A A A A A A A A A A A A A A A D w A A A A W 0 N v b n R l b n R f V H l w Z X N d L n h t b F B L A Q I t A B Q A A g A I A J d A t 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U Z z k U P 5 z S L T / T 1 m g E 0 Q K A A A A A A I A A A A A A A N m A A D A A A A A E A A A A L y g V 3 J l K 2 W A f A L 6 l L Y R / A 0 A A A A A B I A A A K A A A A A Q A A A A f 9 G j c X K P W Y r f 1 A b m z R R f e l A A A A A b p a h r s + D I w X 6 h E P Q v M 6 q 3 b B 6 o o w k R 2 q S T I w N + / 6 F b O d Q s N D G F G 2 / W z w Z b J H f e F / 3 J u S k d p V M D F y f x v G P x F l + 9 I y 7 e l B h F g 1 s S v z 9 h V O e t 4 B Q A A A A B 3 p h Y e y I 8 C 9 b j L c x S W l 1 Z R A G n + w = = < / D a t a M a s h u p > 
</file>

<file path=customXml/itemProps1.xml><?xml version="1.0" encoding="utf-8"?>
<ds:datastoreItem xmlns:ds="http://schemas.openxmlformats.org/officeDocument/2006/customXml" ds:itemID="{E41222C3-489C-4C9E-8B3D-27648FB8F2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5</vt:i4>
      </vt:variant>
    </vt:vector>
  </HeadingPairs>
  <TitlesOfParts>
    <vt:vector size="24" baseType="lpstr">
      <vt:lpstr>Introduction</vt:lpstr>
      <vt:lpstr>Instructions</vt:lpstr>
      <vt:lpstr>Element Standards</vt:lpstr>
      <vt:lpstr>Template Audit Score </vt:lpstr>
      <vt:lpstr>Summary Statistics</vt:lpstr>
      <vt:lpstr>Action Plan</vt:lpstr>
      <vt:lpstr>Month_1</vt:lpstr>
      <vt:lpstr>Month_2</vt:lpstr>
      <vt:lpstr>Month_3</vt:lpstr>
      <vt:lpstr>Month_4</vt:lpstr>
      <vt:lpstr>Month_5</vt:lpstr>
      <vt:lpstr>Month_6</vt:lpstr>
      <vt:lpstr>Month_7</vt:lpstr>
      <vt:lpstr>Month_8</vt:lpstr>
      <vt:lpstr>Month_9</vt:lpstr>
      <vt:lpstr>Month_10</vt:lpstr>
      <vt:lpstr>Month_11</vt:lpstr>
      <vt:lpstr>Month_12</vt:lpstr>
      <vt:lpstr>Lists</vt:lpstr>
      <vt:lpstr>hand</vt:lpstr>
      <vt:lpstr>JOB</vt:lpstr>
      <vt:lpstr>month_list</vt:lpstr>
      <vt:lpstr>room</vt:lpstr>
      <vt:lpstr>timefr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nd Hygiene Audit Tracking Tool Workbook</dc:title>
  <dc:subject>MDH ICAR Infection Prevention Audit Tools</dc:subject>
  <dc:creator>Minnesota Departmnet of Health</dc:creator>
  <cp:lastModifiedBy>Brittney Bailey</cp:lastModifiedBy>
  <cp:lastPrinted>2022-05-12T16:35:55Z</cp:lastPrinted>
  <dcterms:created xsi:type="dcterms:W3CDTF">2022-04-27T19:14:27Z</dcterms:created>
  <dcterms:modified xsi:type="dcterms:W3CDTF">2023-02-22T14:35:49Z</dcterms:modified>
</cp:coreProperties>
</file>